265492">
        <v>1013.06688408483</v>
      </c>
      <c r="D265492">
        <v>1013.15660039737</v>
      </c>
    </row>
    <row r="265493" spans="1:4" x14ac:dyDescent="0.3">
      <c r="A265493" s="1">
        <v>5309.78</v>
      </c>
      <c r="B265493">
        <v>-19.999613759864602</v>
      </c>
      <c r="C265493">
        <v>1012.84640225392</v>
      </c>
      <c r="D265493">
        <v>1013.27825720498</v>
      </c>
    </row>
    <row r="265494" spans="1:4" x14ac:dyDescent="0.3">
      <c r="A265494" s="1">
        <v>5309.8</v>
      </c>
      <c r="B265494">
        <v>-19.999613759864602</v>
      </c>
      <c r="C265494">
        <v>1012.67955957596</v>
      </c>
      <c r="D265494">
        <v>1013.40986962546</v>
      </c>
    </row>
    <row r="265495" spans="1:4" x14ac:dyDescent="0.3">
      <c r="A265495" s="1">
        <v>5309.82</v>
      </c>
      <c r="B265495">
        <v>-19.999613759864602</v>
      </c>
      <c r="C265495">
        <v>1012.56701696508</v>
      </c>
      <c r="D265495">
        <v>1013.54461831121</v>
      </c>
    </row>
    <row r="265496" spans="1:4" x14ac:dyDescent="0.3">
      <c r="A265496" s="1">
        <v>5309.84</v>
      </c>
      <c r="B265496">
        <v>-19.999613759864602</v>
      </c>
      <c r="C265496">
        <v>1012.50858445821</v>
      </c>
      <c r="D265496">
        <v>1013.67512995718</v>
      </c>
    </row>
    <row r="265497" spans="1:4" x14ac:dyDescent="0.3">
      <c r="A265497" s="1">
        <v>5309.86</v>
      </c>
      <c r="B265497">
        <v>-19.999613759864602</v>
      </c>
      <c r="C265497">
        <v>1012.50348352571</v>
      </c>
      <c r="D265497">
        <v>1013.79380272048</v>
      </c>
    </row>
    <row r="265498" spans="1:4" x14ac:dyDescent="0.3">
      <c r="A265498" s="1">
        <v>5309.88</v>
      </c>
      <c r="B265498">
        <v>-19.999613759864602</v>
      </c>
      <c r="C265498">
        <v>1012.55049297581</v>
      </c>
      <c r="D265498">
        <v>1013.89318356742</v>
      </c>
    </row>
    <row r="265499" spans="1:4" x14ac:dyDescent="0.3">
      <c r="A265499" s="1">
        <v>5309.9000000000005</v>
      </c>
      <c r="B265499">
        <v>-19.999613759864602</v>
      </c>
      <c r="C265499">
        <v>1012.64794460656</v>
      </c>
      <c r="D265499">
        <v>1013.96636515558</v>
      </c>
    </row>
    <row r="265500" spans="1:4" x14ac:dyDescent="0.3">
      <c r="A265500" s="1">
        <v>5309.92</v>
      </c>
      <c r="B265500">
        <v>-19.999613759864602</v>
      </c>
      <c r="C265500">
        <v>1012.79356271425</v>
      </c>
      <c r="D265500">
        <v>1014.00736697362</v>
      </c>
    </row>
    <row r="265501" spans="1:4" x14ac:dyDescent="0.3">
      <c r="A265501" s="1">
        <v>5309.9400000000005</v>
      </c>
      <c r="B265501">
        <v>-19.999613759864602</v>
      </c>
      <c r="C265501">
        <v>1012.98417528585</v>
      </c>
      <c r="D265501">
        <v>1014.01146317947</v>
      </c>
    </row>
    <row r="265502" spans="1:4" x14ac:dyDescent="0.3">
      <c r="A265502" s="1">
        <v>5309.96</v>
      </c>
      <c r="B265502">
        <v>-19.999613759864602</v>
      </c>
      <c r="C265502">
        <v>1013.21535673663</v>
      </c>
      <c r="D265502">
        <v>1013.9754229991599</v>
      </c>
    </row>
    <row r="265503" spans="1:4" x14ac:dyDescent="0.3">
      <c r="A265503" s="1">
        <v>5309.9800000000005</v>
      </c>
      <c r="B265503">
        <v>-19.999613759864602</v>
      </c>
      <c r="C265503">
        <v>1013.48108377862</v>
      </c>
      <c r="D265503">
        <v>1013.8976413980801</v>
      </c>
    </row>
    <row r="265504" spans="1:4" x14ac:dyDescent="0.3">
      <c r="A265504" s="1">
        <v>5310</v>
      </c>
      <c r="B265504">
        <v>-19.999613759864602</v>
      </c>
      <c r="C265504">
        <v>1013.77349315859</v>
      </c>
      <c r="D265504">
        <v>1013.77815315025</v>
      </c>
    </row>
    <row r="265505" spans="1:4" x14ac:dyDescent="0.3">
      <c r="A265505" s="1">
        <v>5310.02</v>
      </c>
      <c r="B265505">
        <v>-19.999613759864602</v>
      </c>
      <c r="C265505">
        <v>1014.08282017173</v>
      </c>
      <c r="D265505">
        <v>1013.61853790461</v>
      </c>
    </row>
    <row r="265506" spans="1:4" x14ac:dyDescent="0.3">
      <c r="A265506" s="1">
        <v>5310.04</v>
      </c>
      <c r="B265506">
        <v>-19.999613759864602</v>
      </c>
      <c r="C265506">
        <v>1014.3975775841</v>
      </c>
      <c r="D265506">
        <v>1013.42173187061</v>
      </c>
    </row>
    <row r="265507" spans="1:4" x14ac:dyDescent="0.3">
      <c r="A265507" s="1">
        <v>5310.06</v>
      </c>
      <c r="B265507">
        <v>-19.999613759864602</v>
      </c>
      <c r="C265507">
        <v>1014.70500689306</v>
      </c>
      <c r="D265507">
        <v>1013.19176772228</v>
      </c>
    </row>
    <row r="265508" spans="1:4" x14ac:dyDescent="0.3">
      <c r="A265508" s="1">
        <v>5310.08</v>
      </c>
      <c r="B265508">
        <v>-19.999613759864602</v>
      </c>
      <c r="C265508">
        <v>1014.99179337618</v>
      </c>
      <c r="D265508">
        <v>1012.93347277439</v>
      </c>
    </row>
    <row r="265509" spans="1:4" x14ac:dyDescent="0.3">
      <c r="A265509" s="1">
        <v>5310.1</v>
      </c>
      <c r="B265509">
        <v>-19.999613759864602</v>
      </c>
      <c r="C265509">
        <v>1015.2449902214</v>
      </c>
      <c r="D265509">
        <v>1012.65216158607</v>
      </c>
    </row>
    <row r="265510" spans="1:4" x14ac:dyDescent="0.3">
      <c r="A265510" s="1">
        <v>5310.12</v>
      </c>
      <c r="B265510">
        <v>-19.999613759864602</v>
      </c>
      <c r="C265510">
        <v>1015.45305757465</v>
      </c>
      <c r="D265510">
        <v>1012.3533578847801</v>
      </c>
    </row>
    <row r="265511" spans="1:4" x14ac:dyDescent="0.3">
      <c r="A265511" s="1">
        <v>5310.14</v>
      </c>
      <c r="B265511">
        <v>-19.999613759864602</v>
      </c>
      <c r="C265511">
        <v>1015.60689667828</v>
      </c>
      <c r="D265511">
        <v>1012.04257481549</v>
      </c>
    </row>
    <row r="265512" spans="1:4" x14ac:dyDescent="0.3">
      <c r="A265512" s="1">
        <v>5310.16</v>
      </c>
      <c r="B265512">
        <v>-19.999613759864602</v>
      </c>
      <c r="C265512">
        <v>1015.70075095856</v>
      </c>
      <c r="D265512">
        <v>1011.72517569842</v>
      </c>
    </row>
    <row r="265513" spans="1:4" x14ac:dyDescent="0.3">
      <c r="A265513" s="1">
        <v>5310.18</v>
      </c>
      <c r="B265513">
        <v>-19.999613759864602</v>
      </c>
      <c r="C265513">
        <v>1015.7328494926199</v>
      </c>
      <c r="D265513">
        <v>1011.406333509</v>
      </c>
    </row>
    <row r="265514" spans="1:4" x14ac:dyDescent="0.3">
      <c r="A265514" s="1">
        <v>5310.2</v>
      </c>
      <c r="B265514">
        <v>-19.999613759864602</v>
      </c>
      <c r="C265514">
        <v>1015.70568678786</v>
      </c>
      <c r="D265514">
        <v>1011.09109774724</v>
      </c>
    </row>
    <row r="265515" spans="1:4" x14ac:dyDescent="0.3">
      <c r="A265515" s="1">
        <v>5310.22</v>
      </c>
      <c r="B265515">
        <v>-19.999613759864602</v>
      </c>
      <c r="C265515">
        <v>1015.6258732893</v>
      </c>
      <c r="D265515">
        <v>1010.78455881933</v>
      </c>
    </row>
    <row r="265516" spans="1:4" x14ac:dyDescent="0.3">
      <c r="A265516" s="1">
        <v>5310.24</v>
      </c>
      <c r="B265516">
        <v>-19.999613759864602</v>
      </c>
      <c r="C265516">
        <v>1015.50354542222</v>
      </c>
      <c r="D265516">
        <v>1010.4920797329</v>
      </c>
    </row>
    <row r="265517" spans="1:4" x14ac:dyDescent="0.3">
      <c r="A265517" s="1">
        <v>5310.26</v>
      </c>
      <c r="B265517">
        <v>-19.999613759864602</v>
      </c>
      <c r="C265517">
        <v>1015.35137952191</v>
      </c>
      <c r="D265517">
        <v>1010.21955114627</v>
      </c>
    </row>
    <row r="265518" spans="1:4" x14ac:dyDescent="0.3">
      <c r="A265518" s="1">
        <v>5310.28</v>
      </c>
      <c r="B265518">
        <v>-19.999613759864602</v>
      </c>
      <c r="C265518">
        <v>1015.18330441714</v>
      </c>
      <c r="D265518">
        <v>1009.97361792625</v>
      </c>
    </row>
    <row r="265519" spans="1:4" x14ac:dyDescent="0.3">
      <c r="A265519" s="1">
        <v>5310.3</v>
      </c>
      <c r="B265519">
        <v>-19.999613759864602</v>
      </c>
      <c r="C265519">
        <v>1015.01304771693</v>
      </c>
      <c r="D265519">
        <v>1009.76182069299</v>
      </c>
    </row>
    <row r="265520" spans="1:4" x14ac:dyDescent="0.3">
      <c r="A265520" s="1">
        <v>5310.32</v>
      </c>
      <c r="B265520">
        <v>-19.999613759864602</v>
      </c>
      <c r="C265520">
        <v>1014.85268037164</v>
      </c>
      <c r="D265520">
        <v>1009.59259350295</v>
      </c>
    </row>
    <row r="265521" spans="1:4" x14ac:dyDescent="0.3">
      <c r="A265521" s="1">
        <v>5310.34</v>
      </c>
      <c r="B265521">
        <v>-19.999613759864602</v>
      </c>
      <c r="C265521">
        <v>1014.71133384078</v>
      </c>
      <c r="D265521">
        <v>1009.47507137651</v>
      </c>
    </row>
    <row r="265522" spans="1:4" x14ac:dyDescent="0.3">
      <c r="A265522" s="1">
        <v>5310.36</v>
      </c>
      <c r="B265522">
        <v>-19.999613759864602</v>
      </c>
      <c r="C265522">
        <v>1014.59424601733</v>
      </c>
      <c r="D265522">
        <v>1009.4186907207099</v>
      </c>
    </row>
    <row r="265523" spans="1:4" x14ac:dyDescent="0.3">
      <c r="A265523" s="1">
        <v>5310.38</v>
      </c>
      <c r="B265523">
        <v>-19.999613759864602</v>
      </c>
      <c r="C265523">
        <v>1014.50225495172</v>
      </c>
      <c r="D265523">
        <v>1009.43260056029</v>
      </c>
    </row>
    <row r="265524" spans="1:4" x14ac:dyDescent="0.3">
      <c r="A265524" s="1">
        <v>5310.4000000000005</v>
      </c>
      <c r="B265524">
        <v>-19.999613759864602</v>
      </c>
      <c r="C265524">
        <v>1014.43181145894</v>
      </c>
      <c r="D265524">
        <v>1009.52493168812</v>
      </c>
    </row>
    <row r="265525" spans="1:4" x14ac:dyDescent="0.3">
      <c r="A265525" s="1">
        <v>5310.42</v>
      </c>
      <c r="B265525">
        <v>-19.999613759864602</v>
      </c>
      <c r="C265525">
        <v>1014.37552314175</v>
      </c>
      <c r="D265525">
        <v>1009.70199376682</v>
      </c>
    </row>
    <row r="265526" spans="1:4" x14ac:dyDescent="0.3">
      <c r="A265526" s="1">
        <v>5310.4400000000005</v>
      </c>
      <c r="B265526">
        <v>-19.999613759864602</v>
      </c>
      <c r="C265526">
        <v>1014.32317864019</v>
      </c>
      <c r="D265526">
        <v>1009.96748825063</v>
      </c>
    </row>
    <row r="265527" spans="1:4" x14ac:dyDescent="0.3">
      <c r="A265527" s="1">
        <v>5310.46</v>
      </c>
      <c r="B265527">
        <v>-19.999613759864602</v>
      </c>
      <c r="C265527">
        <v>1014.26313899201</v>
      </c>
      <c r="D265527">
        <v>1010.32183648609</v>
      </c>
    </row>
    <row r="265528" spans="1:4" x14ac:dyDescent="0.3">
      <c r="A265528" s="1">
        <v>5310.4800000000005</v>
      </c>
      <c r="B265528">
        <v>-19.999613759864602</v>
      </c>
      <c r="C265528">
        <v>1014.1839364249701</v>
      </c>
      <c r="D265528">
        <v>1010.76171369469</v>
      </c>
    </row>
    <row r="265529" spans="1:4" x14ac:dyDescent="0.3">
      <c r="A265529" s="1">
        <v>5310.5</v>
      </c>
      <c r="B265529">
        <v>-19.999613759864602</v>
      </c>
      <c r="C265529">
        <v>1014.07589855484</v>
      </c>
      <c r="D265529">
        <v>1011.27985004996</v>
      </c>
    </row>
    <row r="265530" spans="1:4" x14ac:dyDescent="0.3">
      <c r="A265530" s="1">
        <v>5310.52</v>
      </c>
      <c r="B265530">
        <v>-19.999613759864602</v>
      </c>
      <c r="C265530">
        <v>1013.93261013729</v>
      </c>
      <c r="D265530">
        <v>1011.86512359441</v>
      </c>
    </row>
    <row r="265531" spans="1:4" x14ac:dyDescent="0.3">
      <c r="A265531" s="1">
        <v>5310.54</v>
      </c>
      <c r="B265531">
        <v>-19.999613759864602</v>
      </c>
      <c r="C265531">
        <v>1013.7520350254</v>
      </c>
      <c r="D265531">
        <v>1012.50293787538</v>
      </c>
    </row>
    <row r="265532" spans="1:4" x14ac:dyDescent="0.3">
      <c r="A265532" s="1">
        <v>5310.56</v>
      </c>
      <c r="B265532">
        <v>-19.999613759864602</v>
      </c>
      <c r="C265532">
        <v>1013.537157082</v>
      </c>
      <c r="D265532">
        <v>1013.17585025736</v>
      </c>
    </row>
    <row r="265533" spans="1:4" x14ac:dyDescent="0.3">
      <c r="A265533" s="1">
        <v>5310.58</v>
      </c>
      <c r="B265533">
        <v>-19.999613759864602</v>
      </c>
      <c r="C265533">
        <v>1013.29605697613</v>
      </c>
      <c r="D265533">
        <v>1013.86439470121</v>
      </c>
    </row>
    <row r="265534" spans="1:4" x14ac:dyDescent="0.3">
      <c r="A265534" s="1">
        <v>5310.6</v>
      </c>
      <c r="B265534">
        <v>-19.999613759864602</v>
      </c>
      <c r="C265534">
        <v>1013.0414117799</v>
      </c>
      <c r="D265534">
        <v>1014.54802605236</v>
      </c>
    </row>
    <row r="265535" spans="1:4" x14ac:dyDescent="0.3">
      <c r="A265535" s="1">
        <v>5310.62</v>
      </c>
      <c r="B265535">
        <v>-19.999613759864602</v>
      </c>
      <c r="C265535">
        <v>1012.78947208595</v>
      </c>
      <c r="D265535">
        <v>1015.20611212582</v>
      </c>
    </row>
    <row r="265536" spans="1:4" x14ac:dyDescent="0.3">
      <c r="A265536" s="1">
        <v>5310.64</v>
      </c>
      <c r="B265536">
        <v>-19.999613759864602</v>
      </c>
      <c r="C265536">
        <v>1012.55862720926</v>
      </c>
      <c r="D265536">
        <v>1015.81891469151</v>
      </c>
    </row>
    <row r="265537" spans="1:4" x14ac:dyDescent="0.3">
      <c r="A265537" s="1">
        <v>5310.66</v>
      </c>
      <c r="B265537">
        <v>-19.999613759864602</v>
      </c>
      <c r="C265537">
        <v>1012.36771702146</v>
      </c>
      <c r="D265537">
        <v>1016.36851765498</v>
      </c>
    </row>
    <row r="265538" spans="1:4" x14ac:dyDescent="0.3">
      <c r="A265538" s="1">
        <v>5310.68</v>
      </c>
      <c r="B265538">
        <v>-19.999613759864602</v>
      </c>
      <c r="C265538">
        <v>1012.234283066</v>
      </c>
      <c r="D265538">
        <v>1016.83967149431</v>
      </c>
    </row>
    <row r="265539" spans="1:4" x14ac:dyDescent="0.3">
      <c r="A265539" s="1">
        <v>5310.7</v>
      </c>
      <c r="B265539">
        <v>-19.999613759864602</v>
      </c>
      <c r="C265539">
        <v>1012.1729551341</v>
      </c>
      <c r="D265539">
        <v>1017.22052889279</v>
      </c>
    </row>
    <row r="265540" spans="1:4" x14ac:dyDescent="0.3">
      <c r="A265540" s="1">
        <v>5310.72</v>
      </c>
      <c r="B265540">
        <v>-19.999613759864602</v>
      </c>
      <c r="C265540">
        <v>1012.19414248082</v>
      </c>
      <c r="D265540">
        <v>1017.50324834994</v>
      </c>
    </row>
    <row r="265541" spans="1:4" x14ac:dyDescent="0.3">
      <c r="A265541" s="1">
        <v>5310.74</v>
      </c>
      <c r="B265541">
        <v>-19.999613759864602</v>
      </c>
      <c r="C265541">
        <v>1012.30315155683</v>
      </c>
      <c r="D265541">
        <v>1017.68444297502</v>
      </c>
    </row>
    <row r="265542" spans="1:4" x14ac:dyDescent="0.3">
      <c r="A265542" s="1">
        <v>5310.76</v>
      </c>
      <c r="B265542">
        <v>-19.999613759864602</v>
      </c>
      <c r="C265542">
        <v>1012.4997951366699</v>
      </c>
      <c r="D265542">
        <v>1017.76544654296</v>
      </c>
    </row>
    <row r="265543" spans="1:4" x14ac:dyDescent="0.3">
      <c r="A265543" s="1">
        <v>5310.78</v>
      </c>
      <c r="B265543">
        <v>-19.999613759864602</v>
      </c>
      <c r="C265543">
        <v>1012.77850156582</v>
      </c>
      <c r="D265543">
        <v>1017.75236044115</v>
      </c>
    </row>
    <row r="265544" spans="1:4" x14ac:dyDescent="0.3">
      <c r="A265544" s="1">
        <v>5310.8</v>
      </c>
      <c r="B265544">
        <v>-19.999613759864602</v>
      </c>
      <c r="C265544">
        <v>1013.12887675824</v>
      </c>
      <c r="D265544">
        <v>1017.6558447093</v>
      </c>
    </row>
    <row r="265545" spans="1:4" x14ac:dyDescent="0.3">
      <c r="A265545" s="1">
        <v>5310.82</v>
      </c>
      <c r="B265545">
        <v>-19.999613759864602</v>
      </c>
      <c r="C265545">
        <v>1013.5366224241</v>
      </c>
      <c r="D265545">
        <v>1017.49062889071</v>
      </c>
    </row>
    <row r="265546" spans="1:4" x14ac:dyDescent="0.3">
      <c r="A265546" s="1">
        <v>5310.84</v>
      </c>
      <c r="B265546">
        <v>-19.999613759864602</v>
      </c>
      <c r="C265546">
        <v>1013.98468814286</v>
      </c>
      <c r="D265546">
        <v>1017.2747405862</v>
      </c>
    </row>
    <row r="265547" spans="1:4" x14ac:dyDescent="0.3">
      <c r="A265547" s="1">
        <v>5310.86</v>
      </c>
      <c r="B265547">
        <v>-19.999613759864602</v>
      </c>
      <c r="C265547">
        <v>1014.45453394727</v>
      </c>
      <c r="D265547">
        <v>1017.02847898052</v>
      </c>
    </row>
    <row r="265548" spans="1:4" x14ac:dyDescent="0.3">
      <c r="A265548" s="1">
        <v>5310.88</v>
      </c>
      <c r="B265548">
        <v>-19.999613759864602</v>
      </c>
      <c r="C265548">
        <v>1014.9273943954601</v>
      </c>
      <c r="D265548">
        <v>1016.77319110236</v>
      </c>
    </row>
    <row r="265549" spans="1:4" x14ac:dyDescent="0.3">
      <c r="A265549" s="1">
        <v>5310.9000000000005</v>
      </c>
      <c r="B265549">
        <v>-19.999613759864602</v>
      </c>
      <c r="C265549">
        <v>1015.38545806506</v>
      </c>
      <c r="D265549">
        <v>1016.52993862559</v>
      </c>
    </row>
    <row r="265550" spans="1:4" x14ac:dyDescent="0.3">
      <c r="A265550" s="1">
        <v>5310.92</v>
      </c>
      <c r="B265550">
        <v>-19.999613759864602</v>
      </c>
      <c r="C265550">
        <v>1015.81289858302</v>
      </c>
      <c r="D265550">
        <v>1016.31816831857</v>
      </c>
    </row>
    <row r="265551" spans="1:4" x14ac:dyDescent="0.3">
      <c r="A265551" s="1">
        <v>5310.9400000000005</v>
      </c>
      <c r="B265551">
        <v>-19.999613759864602</v>
      </c>
      <c r="C265551">
        <v>1016.1967151537</v>
      </c>
      <c r="D265551">
        <v>1016.15450866471</v>
      </c>
    </row>
    <row r="265552" spans="1:4" x14ac:dyDescent="0.3">
      <c r="A265552" s="1">
        <v>5310.96</v>
      </c>
      <c r="B265552">
        <v>-19.999613759864602</v>
      </c>
      <c r="C265552">
        <v>1016.52735926226</v>
      </c>
      <c r="D265552">
        <v>1016.05180588349</v>
      </c>
    </row>
    <row r="265553" spans="1:4" x14ac:dyDescent="0.3">
      <c r="A265553" s="1">
        <v>5310.9800000000005</v>
      </c>
      <c r="B265553">
        <v>-19.999613759864602</v>
      </c>
      <c r="C265553">
        <v>1016.79913181889</v>
      </c>
      <c r="D265553">
        <v>1016.01848756215</v>
      </c>
    </row>
    <row r="265554" spans="1:4" x14ac:dyDescent="0.3">
      <c r="A265554" s="1">
        <v>5311</v>
      </c>
      <c r="B265554">
        <v>-19.999613759864602</v>
      </c>
      <c r="C265554">
        <v>1017.01033283662</v>
      </c>
      <c r="D265554">
        <v>1016.05830454048</v>
      </c>
    </row>
    <row r="265555" spans="1:4" x14ac:dyDescent="0.3">
      <c r="A265555" s="1">
        <v>5311.02</v>
      </c>
      <c r="B265555">
        <v>-19.999613759864602</v>
      </c>
      <c r="C265555">
        <v>1017.16314531681</v>
      </c>
      <c r="D265555">
        <v>1016.17045899355</v>
      </c>
    </row>
    <row r="265556" spans="1:4" x14ac:dyDescent="0.3">
      <c r="A265556" s="1">
        <v>5311.04</v>
      </c>
      <c r="B265556">
        <v>-19.999613759864602</v>
      </c>
      <c r="C265556">
        <v>1017.26324135892</v>
      </c>
      <c r="D265556">
        <v>1016.35008211849</v>
      </c>
    </row>
    <row r="265557" spans="1:4" x14ac:dyDescent="0.3">
      <c r="A265557" s="1">
        <v>5311.06</v>
      </c>
      <c r="B265557">
        <v>-19.999613759864602</v>
      </c>
      <c r="C265557">
        <v>1017.31911685722</v>
      </c>
      <c r="D265557">
        <v>1016.58898353398</v>
      </c>
    </row>
    <row r="265558" spans="1:4" x14ac:dyDescent="0.3">
      <c r="A265558" s="1">
        <v>5311.08</v>
      </c>
      <c r="B265558">
        <v>-19.999613759864602</v>
      </c>
      <c r="C265558">
        <v>1017.3411879638099</v>
      </c>
      <c r="D265558">
        <v>1016.87656817621</v>
      </c>
    </row>
    <row r="265559" spans="1:4" x14ac:dyDescent="0.3">
      <c r="A265559" s="1">
        <v>5311.1</v>
      </c>
      <c r="B265559">
        <v>-19.999613759864602</v>
      </c>
      <c r="C265559">
        <v>1017.34071490245</v>
      </c>
      <c r="D265559">
        <v>1017.20080782606</v>
      </c>
    </row>
    <row r="265560" spans="1:4" x14ac:dyDescent="0.3">
      <c r="A265560" s="1">
        <v>5311.12</v>
      </c>
      <c r="B265560">
        <v>-19.999613759864602</v>
      </c>
      <c r="C265560">
        <v>1017.32865375673</v>
      </c>
      <c r="D265560">
        <v>1017.5491624014199</v>
      </c>
    </row>
    <row r="265561" spans="1:4" x14ac:dyDescent="0.3">
      <c r="A265561" s="1">
        <v>5311.14</v>
      </c>
      <c r="B265561">
        <v>-19.999613759864602</v>
      </c>
      <c r="C265561">
        <v>1017.31456701493</v>
      </c>
      <c r="D265561">
        <v>1017.9093677931399</v>
      </c>
    </row>
    <row r="265562" spans="1:4" x14ac:dyDescent="0.3">
      <c r="A265562" s="1">
        <v>5311.16</v>
      </c>
      <c r="B265562">
        <v>-19.999613759864602</v>
      </c>
      <c r="C265562">
        <v>1017.3057335015</v>
      </c>
      <c r="D265562">
        <v>1018.27003522435</v>
      </c>
    </row>
    <row r="265563" spans="1:4" x14ac:dyDescent="0.3">
      <c r="A265563" s="1">
        <v>5311.18</v>
      </c>
      <c r="B265563">
        <v>-19.999613759864602</v>
      </c>
      <c r="C265563">
        <v>1017.30658184635</v>
      </c>
      <c r="D265563">
        <v>1018.6210403922</v>
      </c>
    </row>
    <row r="265564" spans="1:4" x14ac:dyDescent="0.3">
      <c r="A265564" s="1">
        <v>5311.2</v>
      </c>
      <c r="B265564">
        <v>-19.999613759864602</v>
      </c>
      <c r="C265564">
        <v>1017.3185300639</v>
      </c>
      <c r="D265564">
        <v>1018.95371499088</v>
      </c>
    </row>
    <row r="265565" spans="1:4" x14ac:dyDescent="0.3">
      <c r="A265565" s="1">
        <v>5311.22</v>
      </c>
      <c r="B265565">
        <v>-19.999613759864602</v>
      </c>
      <c r="C265565">
        <v>1017.34025530024</v>
      </c>
      <c r="D265565">
        <v>1019.26087858388</v>
      </c>
    </row>
    <row r="265566" spans="1:4" x14ac:dyDescent="0.3">
      <c r="A265566" s="1">
        <v>5311.24</v>
      </c>
      <c r="B265566">
        <v>-19.999613759864602</v>
      </c>
      <c r="C265566">
        <v>1017.36835008661</v>
      </c>
      <c r="D265566">
        <v>1019.53676301306</v>
      </c>
    </row>
    <row r="265567" spans="1:4" x14ac:dyDescent="0.3">
      <c r="A265567" s="1">
        <v>5311.26</v>
      </c>
      <c r="B265567">
        <v>-19.999613759864602</v>
      </c>
      <c r="C265567">
        <v>1017.39825520966</v>
      </c>
      <c r="D265567">
        <v>1019.77688357122</v>
      </c>
    </row>
    <row r="265568" spans="1:4" x14ac:dyDescent="0.3">
      <c r="A265568" s="1">
        <v>5311.28</v>
      </c>
      <c r="B265568">
        <v>-19.999613759864602</v>
      </c>
      <c r="C265568">
        <v>1017.42530628484</v>
      </c>
      <c r="D265568">
        <v>1019.97790417634</v>
      </c>
    </row>
    <row r="265569" spans="1:4" x14ac:dyDescent="0.3">
      <c r="A265569" s="1">
        <v>5311.3</v>
      </c>
      <c r="B265569">
        <v>-19.999613759864602</v>
      </c>
      <c r="C265569">
        <v>1017.4457096633799</v>
      </c>
      <c r="D265569">
        <v>1020.13753443111</v>
      </c>
    </row>
    <row r="265570" spans="1:4" x14ac:dyDescent="0.3">
      <c r="A265570" s="1">
        <v>5311.32</v>
      </c>
      <c r="B265570">
        <v>-19.999613759864602</v>
      </c>
      <c r="C265570">
        <v>1017.4572813219</v>
      </c>
      <c r="D265570">
        <v>1020.25448256724</v>
      </c>
    </row>
    <row r="265571" spans="1:4" x14ac:dyDescent="0.3">
      <c r="A265571" s="1">
        <v>5311.34</v>
      </c>
      <c r="B265571">
        <v>-19.999613759864602</v>
      </c>
      <c r="C265571">
        <v>1017.45983201611</v>
      </c>
      <c r="D265571">
        <v>1020.3284716135699</v>
      </c>
    </row>
    <row r="265572" spans="1:4" x14ac:dyDescent="0.3">
      <c r="A265572" s="1">
        <v>5311.36</v>
      </c>
      <c r="B265572">
        <v>-19.999613759864602</v>
      </c>
      <c r="C265572">
        <v>1017.45515057553</v>
      </c>
      <c r="D265572">
        <v>1020.36031196179</v>
      </c>
    </row>
    <row r="265573" spans="1:4" x14ac:dyDescent="0.3">
      <c r="A265573" s="1">
        <v>5311.38</v>
      </c>
      <c r="B265573">
        <v>-19.999613759864602</v>
      </c>
      <c r="C265573">
        <v>1017.44661335378</v>
      </c>
      <c r="D265573">
        <v>1020.35201182998</v>
      </c>
    </row>
    <row r="265574" spans="1:4" x14ac:dyDescent="0.3">
      <c r="A265574" s="1">
        <v>5311.4000000000005</v>
      </c>
      <c r="B265574">
        <v>-19.999613759864602</v>
      </c>
      <c r="C265574">
        <v>1017.43851802132</v>
      </c>
      <c r="D265574">
        <v>1020.3069011456899</v>
      </c>
    </row>
    <row r="265575" spans="1:4" x14ac:dyDescent="0.3">
      <c r="A265575" s="1">
        <v>5311.42</v>
      </c>
      <c r="B265575">
        <v>-19.999613759864602</v>
      </c>
      <c r="C265575">
        <v>1017.43529381234</v>
      </c>
      <c r="D265575">
        <v>1020.22974106512</v>
      </c>
    </row>
    <row r="265576" spans="1:4" x14ac:dyDescent="0.3">
      <c r="A265576" s="1">
        <v>5311.4400000000005</v>
      </c>
      <c r="B265576">
        <v>-19.999613759864602</v>
      </c>
      <c r="C265576">
        <v>1017.4407600457801</v>
      </c>
      <c r="D265576">
        <v>1020.12678483942</v>
      </c>
    </row>
    <row r="265577" spans="1:4" x14ac:dyDescent="0.3">
      <c r="A265577" s="1">
        <v>5311.46</v>
      </c>
      <c r="B265577">
        <v>-19.999613759864602</v>
      </c>
      <c r="C265577">
        <v>1017.4575810981</v>
      </c>
      <c r="D265577">
        <v>1020.0057534423401</v>
      </c>
    </row>
    <row r="265578" spans="1:4" x14ac:dyDescent="0.3">
      <c r="A265578" s="1">
        <v>5311.4800000000005</v>
      </c>
      <c r="B265578">
        <v>-19.999613759864602</v>
      </c>
      <c r="C265578">
        <v>1017.4870117164101</v>
      </c>
      <c r="D265578">
        <v>1019.87569277296</v>
      </c>
    </row>
    <row r="265579" spans="1:4" x14ac:dyDescent="0.3">
      <c r="A265579" s="1">
        <v>5311.5</v>
      </c>
      <c r="B265579">
        <v>-19.999613759864602</v>
      </c>
      <c r="C265579">
        <v>1017.5289580712</v>
      </c>
      <c r="D265579">
        <v>1019.74668827856</v>
      </c>
    </row>
    <row r="265580" spans="1:4" x14ac:dyDescent="0.3">
      <c r="A265580" s="1">
        <v>5311.52</v>
      </c>
      <c r="B265580">
        <v>-19.999613759864602</v>
      </c>
      <c r="C265580">
        <v>1017.58231108933</v>
      </c>
      <c r="D265580">
        <v>1019.6294298867</v>
      </c>
    </row>
    <row r="265581" spans="1:4" x14ac:dyDescent="0.3">
      <c r="A265581" s="1">
        <v>5311.54</v>
      </c>
      <c r="B265581">
        <v>-19.999613759864602</v>
      </c>
      <c r="C265581">
        <v>1017.64545254137</v>
      </c>
      <c r="D265581">
        <v>1019.5346388691599</v>
      </c>
    </row>
    <row r="265582" spans="1:4" x14ac:dyDescent="0.3">
      <c r="A265582" s="1">
        <v>5311.56</v>
      </c>
      <c r="B265582">
        <v>-19.999613759864602</v>
      </c>
      <c r="C265582">
        <v>1017.7167957733</v>
      </c>
      <c r="D265582">
        <v>1019.47238933012</v>
      </c>
    </row>
    <row r="265583" spans="1:4" x14ac:dyDescent="0.3">
      <c r="A265583" s="1">
        <v>5311.58</v>
      </c>
      <c r="B265583">
        <v>-19.999613759864602</v>
      </c>
      <c r="C265583">
        <v>1017.79521590411</v>
      </c>
      <c r="D265583">
        <v>1019.45138454167</v>
      </c>
    </row>
    <row r="265584" spans="1:4" x14ac:dyDescent="0.3">
      <c r="A265584" s="1">
        <v>5311.6</v>
      </c>
      <c r="B265584">
        <v>-19.999613759864602</v>
      </c>
      <c r="C265584">
        <v>1017.88025762568</v>
      </c>
      <c r="D265584">
        <v>1019.47826910845</v>
      </c>
    </row>
    <row r="265585" spans="1:4" x14ac:dyDescent="0.3">
      <c r="A265585" s="1">
        <v>5311.62</v>
      </c>
      <c r="B265585">
        <v>-19.999613759864602</v>
      </c>
      <c r="C265585">
        <v>1017.97206777373</v>
      </c>
      <c r="D265585">
        <v>1019.55706666835</v>
      </c>
    </row>
    <row r="265586" spans="1:4" x14ac:dyDescent="0.3">
      <c r="A265586" s="1">
        <v>5311.64</v>
      </c>
      <c r="B265586">
        <v>-19.999613759864602</v>
      </c>
      <c r="C265586">
        <v>1018.07106565436</v>
      </c>
      <c r="D265586">
        <v>1019.68882666639</v>
      </c>
    </row>
    <row r="265587" spans="1:4" x14ac:dyDescent="0.3">
      <c r="A265587" s="1">
        <v>5311.66</v>
      </c>
      <c r="B265587">
        <v>-19.999613759864602</v>
      </c>
      <c r="C265587">
        <v>1018.17742297974</v>
      </c>
      <c r="D265587">
        <v>1019.87153940367</v>
      </c>
    </row>
    <row r="265588" spans="1:4" x14ac:dyDescent="0.3">
      <c r="A265588" s="1">
        <v>5311.68</v>
      </c>
      <c r="B265588">
        <v>-19.999613759864602</v>
      </c>
      <c r="C265588">
        <v>1018.29046549323</v>
      </c>
      <c r="D265588">
        <v>1020.10034548945</v>
      </c>
    </row>
    <row r="265589" spans="1:4" x14ac:dyDescent="0.3">
      <c r="A265589" s="1">
        <v>5311.7</v>
      </c>
      <c r="B265589">
        <v>-19.999613759864602</v>
      </c>
      <c r="C265589">
        <v>1018.40813029455</v>
      </c>
      <c r="D265589">
        <v>1020.36802805663</v>
      </c>
    </row>
    <row r="265590" spans="1:4" x14ac:dyDescent="0.3">
      <c r="A265590" s="1">
        <v>5311.72</v>
      </c>
      <c r="B265590">
        <v>-19.999613759864602</v>
      </c>
      <c r="C265590">
        <v>1018.52660804083</v>
      </c>
      <c r="D265590">
        <v>1020.66573079758</v>
      </c>
    </row>
    <row r="265591" spans="1:4" x14ac:dyDescent="0.3">
      <c r="A265591" s="1">
        <v>5311.74</v>
      </c>
      <c r="B265591">
        <v>-19.999613759864602</v>
      </c>
      <c r="C265591">
        <v>1018.6402607375099</v>
      </c>
      <c r="D265591">
        <v>1020.9838077307001</v>
      </c>
    </row>
    <row r="265592" spans="1:4" x14ac:dyDescent="0.3">
      <c r="A265592" s="1">
        <v>5311.76</v>
      </c>
      <c r="B265592">
        <v>-19.999613759864602</v>
      </c>
      <c r="C265592">
        <v>1018.74184765011</v>
      </c>
      <c r="D265592">
        <v>1021.3126892978401</v>
      </c>
    </row>
    <row r="265593" spans="1:4" x14ac:dyDescent="0.3">
      <c r="A265593" s="1">
        <v>5311.78</v>
      </c>
      <c r="B265593">
        <v>-19.999613759864602</v>
      </c>
      <c r="C265593">
        <v>1018.82303308705</v>
      </c>
      <c r="D265593">
        <v>1021.643647568</v>
      </c>
    </row>
    <row r="265594" spans="1:4" x14ac:dyDescent="0.3">
      <c r="A265594" s="1">
        <v>5311.8</v>
      </c>
      <c r="B265594">
        <v>-19.999613759864602</v>
      </c>
      <c r="C265594">
        <v>1018.8751006584801</v>
      </c>
      <c r="D265594">
        <v>1021.9693644808</v>
      </c>
    </row>
    <row r="265595" spans="1:4" x14ac:dyDescent="0.3">
      <c r="A265595" s="1">
        <v>5311.82</v>
      </c>
      <c r="B265595">
        <v>-19.999613759864602</v>
      </c>
      <c r="C265595">
        <v>1018.88976832795</v>
      </c>
      <c r="D265595">
        <v>1022.28424090163</v>
      </c>
    </row>
    <row r="265596" spans="1:4" x14ac:dyDescent="0.3">
      <c r="A265596" s="1">
        <v>5311.84</v>
      </c>
      <c r="B265596">
        <v>-19.999613759864602</v>
      </c>
      <c r="C265596">
        <v>1018.85998526863</v>
      </c>
      <c r="D265596">
        <v>1022.5844219719201</v>
      </c>
    </row>
    <row r="265597" spans="1:4" x14ac:dyDescent="0.3">
      <c r="A265597" s="1">
        <v>5311.86</v>
      </c>
      <c r="B265597">
        <v>-19.999613759864602</v>
      </c>
      <c r="C265597">
        <v>1018.78059965643</v>
      </c>
      <c r="D265597">
        <v>1022.86755938616</v>
      </c>
    </row>
    <row r="265598" spans="1:4" x14ac:dyDescent="0.3">
      <c r="A265598" s="1">
        <v>5311.88</v>
      </c>
      <c r="B265598">
        <v>-19.999613759864602</v>
      </c>
      <c r="C265598">
        <v>1018.6488197559401</v>
      </c>
      <c r="D265598">
        <v>1023.13237213364</v>
      </c>
    </row>
    <row r="265599" spans="1:4" x14ac:dyDescent="0.3">
      <c r="A265599" s="1">
        <v>5311.9000000000005</v>
      </c>
      <c r="B265599">
        <v>-19.999613759864602</v>
      </c>
      <c r="C265599">
        <v>1018.46443689796</v>
      </c>
      <c r="D265599">
        <v>1023.37809673199</v>
      </c>
    </row>
    <row r="265600" spans="1:4" x14ac:dyDescent="0.3">
      <c r="A265600" s="1">
        <v>5311.92</v>
      </c>
      <c r="B265600">
        <v>-19.999613759864602</v>
      </c>
      <c r="C265600">
        <v>1018.22982102264</v>
      </c>
      <c r="D265600">
        <v>1023.60393121347</v>
      </c>
    </row>
    <row r="265601" spans="1:4" x14ac:dyDescent="0.3">
      <c r="A265601" s="1">
        <v>5311.9400000000005</v>
      </c>
      <c r="B265601">
        <v>-19.999613759864602</v>
      </c>
      <c r="C265601">
        <v>1017.94973280075</v>
      </c>
      <c r="D265601">
        <v>1023.8085687704501</v>
      </c>
    </row>
    <row r="265602" spans="1:4" x14ac:dyDescent="0.3">
      <c r="A265602" s="1">
        <v>5311.96</v>
      </c>
      <c r="B265602">
        <v>-19.999613759864602</v>
      </c>
      <c r="C265602">
        <v>1017.63101584627</v>
      </c>
      <c r="D265602">
        <v>1023.98989511337</v>
      </c>
    </row>
    <row r="265603" spans="1:4" x14ac:dyDescent="0.3">
      <c r="A265603" s="1">
        <v>5311.9800000000005</v>
      </c>
      <c r="B265603">
        <v>-19.999613759864602</v>
      </c>
      <c r="C265603">
        <v>1017.28223899452</v>
      </c>
      <c r="D265603">
        <v>1024.1448998471401</v>
      </c>
    </row>
    <row r="265604" spans="1:4" x14ac:dyDescent="0.3">
      <c r="A265604" s="1">
        <v>5312</v>
      </c>
      <c r="B265604">
        <v>-19.999613759864602</v>
      </c>
      <c r="C265604">
        <v>1016.91334832236</v>
      </c>
      <c r="D265604">
        <v>1024.2698213787801</v>
      </c>
    </row>
    <row r="265605" spans="1:4" x14ac:dyDescent="0.3">
      <c r="A265605" s="1">
        <v>5312.02</v>
      </c>
      <c r="B265605">
        <v>-19.999613759864602</v>
      </c>
      <c r="C265605">
        <v>1016.53536114189</v>
      </c>
      <c r="D265605">
        <v>1024.3605098220901</v>
      </c>
    </row>
    <row r="265606" spans="1:4" x14ac:dyDescent="0.3">
      <c r="A265606" s="1">
        <v>5312.04</v>
      </c>
      <c r="B265606">
        <v>-19.999613759864602</v>
      </c>
      <c r="C265606">
        <v>1016.16010077637</v>
      </c>
      <c r="D265606">
        <v>1024.4129576473899</v>
      </c>
    </row>
    <row r="265607" spans="1:4" x14ac:dyDescent="0.3">
      <c r="A265607" s="1">
        <v>5312.06</v>
      </c>
      <c r="B265607">
        <v>-19.999613759864602</v>
      </c>
      <c r="C265607">
        <v>1015.79994656361</v>
      </c>
      <c r="D265607">
        <v>1024.4239212957</v>
      </c>
    </row>
    <row r="265608" spans="1:4" x14ac:dyDescent="0.3">
      <c r="A265608" s="1">
        <v>5312.08</v>
      </c>
      <c r="B265608">
        <v>-19.999613759864602</v>
      </c>
      <c r="C265608">
        <v>1015.46755819842</v>
      </c>
      <c r="D265608">
        <v>1024.3915478870799</v>
      </c>
    </row>
    <row r="265609" spans="1:4" x14ac:dyDescent="0.3">
      <c r="A265609" s="1">
        <v>5312.1</v>
      </c>
      <c r="B265609">
        <v>-19.999613759864602</v>
      </c>
      <c r="C265609">
        <v>1015.1755282123499</v>
      </c>
      <c r="D265609">
        <v>1024.31592554387</v>
      </c>
    </row>
    <row r="265610" spans="1:4" x14ac:dyDescent="0.3">
      <c r="A265610" s="1">
        <v>5312.12</v>
      </c>
      <c r="B265610">
        <v>-19.999613759864602</v>
      </c>
      <c r="C265610">
        <v>1014.93592176935</v>
      </c>
      <c r="D265610">
        <v>1024.19948148055</v>
      </c>
    </row>
    <row r="265611" spans="1:4" x14ac:dyDescent="0.3">
      <c r="A265611" s="1">
        <v>5312.14</v>
      </c>
      <c r="B265611">
        <v>-19.999613759864602</v>
      </c>
      <c r="C265611">
        <v>1014.75968418397</v>
      </c>
      <c r="D265611">
        <v>1024.04716394772</v>
      </c>
    </row>
    <row r="265612" spans="1:4" x14ac:dyDescent="0.3">
      <c r="A265612" s="1">
        <v>5312.16</v>
      </c>
      <c r="B265612">
        <v>-19.999613759864602</v>
      </c>
      <c r="C265612">
        <v>1014.65593207223</v>
      </c>
      <c r="D265612">
        <v>1023.86636898487</v>
      </c>
    </row>
    <row r="265613" spans="1:4" x14ac:dyDescent="0.3">
      <c r="A265613" s="1">
        <v>5312.18</v>
      </c>
      <c r="B265613">
        <v>-19.999613759864602</v>
      </c>
      <c r="C265613">
        <v>1014.63118256966</v>
      </c>
      <c r="D265613">
        <v>1023.66660915599</v>
      </c>
    </row>
    <row r="265614" spans="1:4" x14ac:dyDescent="0.3">
      <c r="A265614" s="1">
        <v>5312.2</v>
      </c>
      <c r="B265614">
        <v>-19.999613759864602</v>
      </c>
      <c r="C265614">
        <v>1014.68860240777</v>
      </c>
      <c r="D265614">
        <v>1023.4589580860001</v>
      </c>
    </row>
    <row r="265615" spans="1:4" x14ac:dyDescent="0.3">
      <c r="A265615" s="1">
        <v>5312.22</v>
      </c>
      <c r="B265615">
        <v>-19.999613759864602</v>
      </c>
      <c r="C265615">
        <v>1014.82737525574</v>
      </c>
      <c r="D265615">
        <v>1023.25532880863</v>
      </c>
    </row>
    <row r="265616" spans="1:4" x14ac:dyDescent="0.3">
      <c r="A265616" s="1">
        <v>5312.24</v>
      </c>
      <c r="B265616">
        <v>-19.999613759864602</v>
      </c>
      <c r="C265616">
        <v>1015.0422908476301</v>
      </c>
      <c r="D265616">
        <v>1023.06765551544</v>
      </c>
    </row>
    <row r="265617" spans="1:4" x14ac:dyDescent="0.3">
      <c r="A265617" s="1">
        <v>5312.26</v>
      </c>
      <c r="B265617">
        <v>-19.999613759864602</v>
      </c>
      <c r="C265617">
        <v>1015.32365133435</v>
      </c>
      <c r="D265617">
        <v>1022.90705917788</v>
      </c>
    </row>
    <row r="265618" spans="1:4" x14ac:dyDescent="0.3">
      <c r="A265618" s="1">
        <v>5312.28</v>
      </c>
      <c r="B265618">
        <v>-19.999613759864602</v>
      </c>
      <c r="C265618">
        <v>1015.65756232694</v>
      </c>
      <c r="D265618">
        <v>1022.78308534198</v>
      </c>
    </row>
    <row r="265619" spans="1:4" x14ac:dyDescent="0.3">
      <c r="A265619" s="1">
        <v>5312.3</v>
      </c>
      <c r="B265619">
        <v>-19.999613759864602</v>
      </c>
      <c r="C265619">
        <v>1016.02662915802</v>
      </c>
      <c r="D265619">
        <v>1022.70309386805</v>
      </c>
    </row>
    <row r="265620" spans="1:4" x14ac:dyDescent="0.3">
      <c r="A265620" s="1">
        <v>5312.32</v>
      </c>
      <c r="B265620">
        <v>-19.999613759864602</v>
      </c>
      <c r="C265620">
        <v>1016.41102330149</v>
      </c>
      <c r="D265620">
        <v>1022.67185419005</v>
      </c>
    </row>
    <row r="265621" spans="1:4" x14ac:dyDescent="0.3">
      <c r="A265621" s="1">
        <v>5312.34</v>
      </c>
      <c r="B265621">
        <v>-19.999613759864602</v>
      </c>
      <c r="C265621">
        <v>1016.7898331681999</v>
      </c>
      <c r="D265621">
        <v>1022.69136717818</v>
      </c>
    </row>
    <row r="265622" spans="1:4" x14ac:dyDescent="0.3">
      <c r="A265622" s="1">
        <v>5312.36</v>
      </c>
      <c r="B265622">
        <v>-19.999613759864602</v>
      </c>
      <c r="C265622">
        <v>1017.14257108249</v>
      </c>
      <c r="D265622">
        <v>1022.76090962529</v>
      </c>
    </row>
    <row r="265623" spans="1:4" x14ac:dyDescent="0.3">
      <c r="A265623" s="1">
        <v>5312.38</v>
      </c>
      <c r="B265623">
        <v>-19.999613759864602</v>
      </c>
      <c r="C265623">
        <v>1017.45068024507</v>
      </c>
      <c r="D265623">
        <v>1022.8772825186199</v>
      </c>
    </row>
    <row r="265624" spans="1:4" x14ac:dyDescent="0.3">
      <c r="A265624" s="1">
        <v>5312.4000000000005</v>
      </c>
      <c r="B265624">
        <v>-19.999613759864602</v>
      </c>
      <c r="C265624">
        <v>1017.69887431307</v>
      </c>
      <c r="D265624">
        <v>1023.0352278366</v>
      </c>
    </row>
    <row r="265625" spans="1:4" x14ac:dyDescent="0.3">
      <c r="A265625" s="1">
        <v>5312.42</v>
      </c>
      <c r="B265625">
        <v>-19.999613759864602</v>
      </c>
      <c r="C265625">
        <v>1017.87615504209</v>
      </c>
      <c r="D265625">
        <v>1023.2279588485</v>
      </c>
    </row>
    <row r="265626" spans="1:4" x14ac:dyDescent="0.3">
      <c r="A265626" s="1">
        <v>5312.4400000000005</v>
      </c>
      <c r="B265626">
        <v>-19.999613759864602</v>
      </c>
      <c r="C265626">
        <v>1017.97639173808</v>
      </c>
      <c r="D265626">
        <v>1023.44774139079</v>
      </c>
    </row>
    <row r="265627" spans="1:4" x14ac:dyDescent="0.3">
      <c r="A265627" s="1">
        <v>5312.46</v>
      </c>
      <c r="B265627">
        <v>-19.999613759864602</v>
      </c>
      <c r="C265627">
        <v>1017.99840301417</v>
      </c>
      <c r="D265627">
        <v>1023.68647232501</v>
      </c>
    </row>
    <row r="265628" spans="1:4" x14ac:dyDescent="0.3">
      <c r="A265628" s="1">
        <v>5312.4800000000005</v>
      </c>
      <c r="B265628">
        <v>-19.999613759864602</v>
      </c>
      <c r="C265628">
        <v>1017.94554624848</v>
      </c>
      <c r="D265628">
        <v>1023.9362172114</v>
      </c>
    </row>
    <row r="265629" spans="1:4" x14ac:dyDescent="0.3">
      <c r="A265629" s="1">
        <v>5312.5</v>
      </c>
      <c r="B265629">
        <v>-19.999613759864602</v>
      </c>
      <c r="C265629">
        <v>1017.82488551093</v>
      </c>
      <c r="D265629">
        <v>1024.18968033437</v>
      </c>
    </row>
    <row r="265630" spans="1:4" x14ac:dyDescent="0.3">
      <c r="A265630" s="1">
        <v>5312.52</v>
      </c>
      <c r="B265630">
        <v>-19.999613759864602</v>
      </c>
      <c r="C265630">
        <v>1017.6460608951299</v>
      </c>
      <c r="D265630">
        <v>1024.4405829872901</v>
      </c>
    </row>
    <row r="265631" spans="1:4" x14ac:dyDescent="0.3">
      <c r="A265631" s="1">
        <v>5312.54</v>
      </c>
      <c r="B265631">
        <v>-19.999613759864602</v>
      </c>
      <c r="C265631">
        <v>1017.42001802966</v>
      </c>
      <c r="D265631">
        <v>1024.6839320161</v>
      </c>
    </row>
    <row r="265632" spans="1:4" x14ac:dyDescent="0.3">
      <c r="A265632" s="1">
        <v>5312.56</v>
      </c>
      <c r="B265632">
        <v>-19.999613759864602</v>
      </c>
      <c r="C265632">
        <v>1017.15777001247</v>
      </c>
      <c r="D265632">
        <v>1024.9161755975299</v>
      </c>
    </row>
    <row r="265633" spans="1:4" x14ac:dyDescent="0.3">
      <c r="A265633" s="1">
        <v>5312.58</v>
      </c>
      <c r="B265633">
        <v>-19.999613759864602</v>
      </c>
      <c r="C265633">
        <v>1016.86935236366</v>
      </c>
      <c r="D265633">
        <v>1025.13525368705</v>
      </c>
    </row>
    <row r="265634" spans="1:4" x14ac:dyDescent="0.3">
      <c r="A265634" s="1">
        <v>5312.6</v>
      </c>
      <c r="B265634">
        <v>-19.999613759864602</v>
      </c>
      <c r="C265634">
        <v>1016.56309729029</v>
      </c>
      <c r="D265634">
        <v>1025.34055084229</v>
      </c>
    </row>
    <row r="265635" spans="1:4" x14ac:dyDescent="0.3">
      <c r="A265635" s="1">
        <v>5312.62</v>
      </c>
      <c r="B265635">
        <v>-19.999613759864602</v>
      </c>
      <c r="C265635">
        <v>1016.24529995435</v>
      </c>
      <c r="D265635">
        <v>1025.5327552730901</v>
      </c>
    </row>
    <row r="265636" spans="1:4" x14ac:dyDescent="0.3">
      <c r="A265636" s="1">
        <v>5312.64</v>
      </c>
      <c r="B265636">
        <v>-19.999613759864602</v>
      </c>
      <c r="C265636">
        <v>1015.9202841451799</v>
      </c>
      <c r="D265636">
        <v>1025.71362894757</v>
      </c>
    </row>
    <row r="265637" spans="1:4" x14ac:dyDescent="0.3">
      <c r="A265637" s="1">
        <v>5312.66</v>
      </c>
      <c r="B265637">
        <v>-19.999613759864602</v>
      </c>
      <c r="C265637">
        <v>1015.59081607281</v>
      </c>
      <c r="D265637">
        <v>1025.8857031667101</v>
      </c>
    </row>
    <row r="265638" spans="1:4" x14ac:dyDescent="0.3">
      <c r="A265638" s="1">
        <v>5312.68</v>
      </c>
      <c r="B265638">
        <v>-19.999613759864602</v>
      </c>
      <c r="C265638">
        <v>1015.25876742052</v>
      </c>
      <c r="D265638">
        <v>1026.0519218335701</v>
      </c>
    </row>
    <row r="265639" spans="1:4" x14ac:dyDescent="0.3">
      <c r="A265639" s="1">
        <v>5312.7</v>
      </c>
      <c r="B265639">
        <v>-19.999613759864602</v>
      </c>
      <c r="C265639">
        <v>1014.92589641042</v>
      </c>
      <c r="D265639">
        <v>1026.2152533185599</v>
      </c>
    </row>
    <row r="265640" spans="1:4" x14ac:dyDescent="0.3">
      <c r="A265640" s="1">
        <v>5312.72</v>
      </c>
      <c r="B265640">
        <v>-19.999613759864602</v>
      </c>
      <c r="C265640">
        <v>1014.59460020277</v>
      </c>
      <c r="D265640">
        <v>1026.3782904234099</v>
      </c>
    </row>
    <row r="265641" spans="1:4" x14ac:dyDescent="0.3">
      <c r="A265641" s="1">
        <v>5312.74</v>
      </c>
      <c r="B265641">
        <v>-19.999613759864602</v>
      </c>
      <c r="C265641">
        <v>1014.26849574292</v>
      </c>
      <c r="D265641">
        <v>1026.54286242281</v>
      </c>
    </row>
    <row r="265642" spans="1:4" x14ac:dyDescent="0.3">
      <c r="A265642" s="1">
        <v>5312.76</v>
      </c>
      <c r="B265642">
        <v>-19.999613759864602</v>
      </c>
      <c r="C265642">
        <v>1013.95271508071</v>
      </c>
      <c r="D265642">
        <v>1026.7096901766399</v>
      </c>
    </row>
    <row r="265643" spans="1:4" x14ac:dyDescent="0.3">
      <c r="A265643" s="1">
        <v>5312.78</v>
      </c>
      <c r="B265643">
        <v>-19.999613759864602</v>
      </c>
      <c r="C265643">
        <v>1013.65385271861</v>
      </c>
      <c r="D265643">
        <v>1026.8781185074899</v>
      </c>
    </row>
    <row r="265644" spans="1:4" x14ac:dyDescent="0.3">
      <c r="A265644" s="1">
        <v>5312.8</v>
      </c>
      <c r="B265644">
        <v>-19.999613759864602</v>
      </c>
      <c r="C265644">
        <v>1013.37955849064</v>
      </c>
      <c r="D265644">
        <v>1027.04595471738</v>
      </c>
    </row>
    <row r="265645" spans="1:4" x14ac:dyDescent="0.3">
      <c r="A265645" s="1">
        <v>5312.82</v>
      </c>
      <c r="B265645">
        <v>-19.999613759864602</v>
      </c>
      <c r="C265645">
        <v>1013.13782300969</v>
      </c>
      <c r="D265645">
        <v>1027.2094349885101</v>
      </c>
    </row>
    <row r="265646" spans="1:4" x14ac:dyDescent="0.3">
      <c r="A265646" s="1">
        <v>5312.84</v>
      </c>
      <c r="B265646">
        <v>-19.999613759864602</v>
      </c>
      <c r="C265646">
        <v>1012.93605052531</v>
      </c>
      <c r="D265646">
        <v>1027.3633372264001</v>
      </c>
    </row>
    <row r="265647" spans="1:4" x14ac:dyDescent="0.3">
      <c r="A265647" s="1">
        <v>5312.86</v>
      </c>
      <c r="B265647">
        <v>-19.999613759864602</v>
      </c>
      <c r="C265647">
        <v>1012.78005487624</v>
      </c>
      <c r="D265647">
        <v>1027.5012532666799</v>
      </c>
    </row>
    <row r="265648" spans="1:4" x14ac:dyDescent="0.3">
      <c r="A265648" s="1">
        <v>5312.88</v>
      </c>
      <c r="B265648">
        <v>-19.999613759864602</v>
      </c>
      <c r="C265648">
        <v>1012.67314054531</v>
      </c>
      <c r="D265648">
        <v>1027.61602026184</v>
      </c>
    </row>
    <row r="265649" spans="1:4" x14ac:dyDescent="0.3">
      <c r="A265649" s="1">
        <v>5312.9000000000005</v>
      </c>
      <c r="B265649">
        <v>-19.999613759864602</v>
      </c>
      <c r="C265649">
        <v>1012.61542795696</v>
      </c>
      <c r="D265649">
        <v>1027.7002919115801</v>
      </c>
    </row>
    <row r="265650" spans="1:4" x14ac:dyDescent="0.3">
      <c r="A265650" s="1">
        <v>5312.92</v>
      </c>
      <c r="B265650">
        <v>-19.999613759864602</v>
      </c>
      <c r="C265650">
        <v>1012.60354644966</v>
      </c>
      <c r="D265650">
        <v>1027.74720916712</v>
      </c>
    </row>
    <row r="265651" spans="1:4" x14ac:dyDescent="0.3">
      <c r="A265651" s="1">
        <v>5312.9400000000005</v>
      </c>
      <c r="B265651">
        <v>-19.999613759864602</v>
      </c>
      <c r="C265651">
        <v>1012.63076556736</v>
      </c>
      <c r="D265651">
        <v>1027.7511136042399</v>
      </c>
    </row>
    <row r="265652" spans="1:4" x14ac:dyDescent="0.3">
      <c r="A265652" s="1">
        <v>5312.96</v>
      </c>
      <c r="B265652">
        <v>-19.999613759864602</v>
      </c>
      <c r="C265652">
        <v>1012.68757412248</v>
      </c>
      <c r="D265652">
        <v>1027.7082342999399</v>
      </c>
    </row>
    <row r="265653" spans="1:4" x14ac:dyDescent="0.3">
      <c r="A265653" s="1">
        <v>5312.9800000000005</v>
      </c>
      <c r="B265653">
        <v>-19.999613759864602</v>
      </c>
      <c r="C265653">
        <v>1012.76265115759</v>
      </c>
      <c r="D265653">
        <v>1027.6172700760101</v>
      </c>
    </row>
    <row r="265654" spans="1:4" x14ac:dyDescent="0.3">
      <c r="A265654" s="1">
        <v>5313</v>
      </c>
      <c r="B265654">
        <v>-19.999613759864602</v>
      </c>
      <c r="C265654">
        <v>1012.84410679544</v>
      </c>
      <c r="D265654">
        <v>1027.47979017894</v>
      </c>
    </row>
    <row r="265655" spans="1:4" x14ac:dyDescent="0.3">
      <c r="A265655" s="1">
        <v>5313.02</v>
      </c>
      <c r="B265655">
        <v>-19.999613759864602</v>
      </c>
      <c r="C265655">
        <v>1012.92081723834</v>
      </c>
      <c r="D265655">
        <v>1027.3003907985801</v>
      </c>
    </row>
    <row r="265656" spans="1:4" x14ac:dyDescent="0.3">
      <c r="A265656" s="1">
        <v>5313.04</v>
      </c>
      <c r="B265656">
        <v>-19.999613759864602</v>
      </c>
      <c r="C265656">
        <v>1012.98365691263</v>
      </c>
      <c r="D265656">
        <v>1027.0865712283301</v>
      </c>
    </row>
    <row r="265657" spans="1:4" x14ac:dyDescent="0.3">
      <c r="A265657" s="1">
        <v>5313.06</v>
      </c>
      <c r="B265657">
        <v>-19.999613759864602</v>
      </c>
      <c r="C265657">
        <v>1013.02644849722</v>
      </c>
      <c r="D265657">
        <v>1026.84832937292</v>
      </c>
    </row>
    <row r="265658" spans="1:4" x14ac:dyDescent="0.3">
      <c r="A265658" s="1">
        <v>5313.08</v>
      </c>
      <c r="B265658">
        <v>-19.999613759864602</v>
      </c>
      <c r="C265658">
        <v>1013.04649505135</v>
      </c>
      <c r="D265658">
        <v>1026.5975140932701</v>
      </c>
    </row>
    <row r="265659" spans="1:4" x14ac:dyDescent="0.3">
      <c r="A265659" s="1">
        <v>5313.1</v>
      </c>
      <c r="B265659">
        <v>-19.999613759864602</v>
      </c>
      <c r="C265659">
        <v>1013.0446195047</v>
      </c>
      <c r="D265659">
        <v>1026.3470052606999</v>
      </c>
    </row>
    <row r="265660" spans="1:4" x14ac:dyDescent="0.3">
      <c r="A265660" s="1">
        <v>5313.12</v>
      </c>
      <c r="B265660">
        <v>-19.999613759864602</v>
      </c>
      <c r="C265660">
        <v>1013.02471055494</v>
      </c>
      <c r="D265660">
        <v>1026.1098164760299</v>
      </c>
    </row>
    <row r="265661" spans="1:4" x14ac:dyDescent="0.3">
      <c r="A265661" s="1">
        <v>5313.14</v>
      </c>
      <c r="B265661">
        <v>-19.999613759864602</v>
      </c>
      <c r="C265661">
        <v>1012.99285431603</v>
      </c>
      <c r="D265661">
        <v>1025.8982225677801</v>
      </c>
    </row>
    <row r="265662" spans="1:4" x14ac:dyDescent="0.3">
      <c r="A265662" s="1">
        <v>5313.16</v>
      </c>
      <c r="B265662">
        <v>-19.999613759864602</v>
      </c>
      <c r="C265662">
        <v>1012.95620044712</v>
      </c>
      <c r="D265662">
        <v>1025.72300435589</v>
      </c>
    </row>
    <row r="265663" spans="1:4" x14ac:dyDescent="0.3">
      <c r="A265663" s="1">
        <v>5313.18</v>
      </c>
      <c r="B265663">
        <v>-19.999613759864602</v>
      </c>
      <c r="C265663">
        <v>1012.92174964767</v>
      </c>
      <c r="D265663">
        <v>1025.59287937971</v>
      </c>
    </row>
    <row r="265664" spans="1:4" x14ac:dyDescent="0.3">
      <c r="A265664" s="1">
        <v>5313.2</v>
      </c>
      <c r="B265664">
        <v>-19.999613759864602</v>
      </c>
      <c r="C265664">
        <v>1012.89525044271</v>
      </c>
      <c r="D265664">
        <v>1025.5141519101601</v>
      </c>
    </row>
    <row r="265665" spans="1:4" x14ac:dyDescent="0.3">
      <c r="A265665" s="1">
        <v>5313.22</v>
      </c>
      <c r="B265665">
        <v>-19.999613759864602</v>
      </c>
      <c r="C265665">
        <v>1012.88036749653</v>
      </c>
      <c r="D265665">
        <v>1025.4905759682999</v>
      </c>
    </row>
    <row r="265666" spans="1:4" x14ac:dyDescent="0.3">
      <c r="A265666" s="1">
        <v>5313.24</v>
      </c>
      <c r="B265666">
        <v>-19.999613759864602</v>
      </c>
      <c r="C265666">
        <v>1012.87823673649</v>
      </c>
      <c r="D265666">
        <v>1025.5233915982401</v>
      </c>
    </row>
    <row r="265667" spans="1:4" x14ac:dyDescent="0.3">
      <c r="A265667" s="1">
        <v>5313.26</v>
      </c>
      <c r="B265667">
        <v>-19.999613759864602</v>
      </c>
      <c r="C265667">
        <v>1012.8874576882</v>
      </c>
      <c r="D265667">
        <v>1025.6114741372</v>
      </c>
    </row>
    <row r="265668" spans="1:4" x14ac:dyDescent="0.3">
      <c r="A265668" s="1">
        <v>5313.28</v>
      </c>
      <c r="B265668">
        <v>-19.999613759864602</v>
      </c>
      <c r="C265668">
        <v>1012.90449765733</v>
      </c>
      <c r="D265668">
        <v>1025.7515344809501</v>
      </c>
    </row>
    <row r="265669" spans="1:4" x14ac:dyDescent="0.3">
      <c r="A265669" s="1">
        <v>5313.3</v>
      </c>
      <c r="B265669">
        <v>-19.999613759864602</v>
      </c>
      <c r="C265669">
        <v>1012.9244145708</v>
      </c>
      <c r="D265669">
        <v>1025.9383222792201</v>
      </c>
    </row>
    <row r="265670" spans="1:4" x14ac:dyDescent="0.3">
      <c r="A265670" s="1">
        <v>5313.32</v>
      </c>
      <c r="B265670">
        <v>-19.999613759864602</v>
      </c>
      <c r="C265670">
        <v>1012.94176186355</v>
      </c>
      <c r="D265670">
        <v>1026.16480835275</v>
      </c>
    </row>
    <row r="265671" spans="1:4" x14ac:dyDescent="0.3">
      <c r="A265671" s="1">
        <v>5313.34</v>
      </c>
      <c r="B265671">
        <v>-19.999613759864602</v>
      </c>
      <c r="C265671">
        <v>1012.95152374574</v>
      </c>
      <c r="D265671">
        <v>1026.42235197886</v>
      </c>
    </row>
    <row r="265672" spans="1:4" x14ac:dyDescent="0.3">
      <c r="A265672" s="1">
        <v>5313.36</v>
      </c>
      <c r="B265672">
        <v>-19.999613759864602</v>
      </c>
      <c r="C265672">
        <v>1012.94993615469</v>
      </c>
      <c r="D265672">
        <v>1026.70088594753</v>
      </c>
    </row>
    <row r="265673" spans="1:4" x14ac:dyDescent="0.3">
      <c r="A265673" s="1">
        <v>5313.38</v>
      </c>
      <c r="B265673">
        <v>-19.999613759864602</v>
      </c>
      <c r="C265673">
        <v>1012.93507483665</v>
      </c>
      <c r="D265673">
        <v>1026.98916724951</v>
      </c>
    </row>
    <row r="265674" spans="1:4" x14ac:dyDescent="0.3">
      <c r="A265674" s="1">
        <v>5313.4000000000005</v>
      </c>
      <c r="B265674">
        <v>-19.999613759864602</v>
      </c>
      <c r="C265674">
        <v>1012.90713657469</v>
      </c>
      <c r="D265674">
        <v>1027.2751399111301</v>
      </c>
    </row>
    <row r="265675" spans="1:4" x14ac:dyDescent="0.3">
      <c r="A265675" s="1">
        <v>5313.42</v>
      </c>
      <c r="B265675">
        <v>-19.999613759864602</v>
      </c>
      <c r="C265675">
        <v>1012.86839735842</v>
      </c>
      <c r="D265675">
        <v>1027.54643713115</v>
      </c>
    </row>
    <row r="265676" spans="1:4" x14ac:dyDescent="0.3">
      <c r="A265676" s="1">
        <v>5313.4400000000005</v>
      </c>
      <c r="B265676">
        <v>-19.999613759864602</v>
      </c>
      <c r="C265676">
        <v>1012.8228847791499</v>
      </c>
      <c r="D265676">
        <v>1027.7910166550701</v>
      </c>
    </row>
    <row r="265677" spans="1:4" x14ac:dyDescent="0.3">
      <c r="A265677" s="1">
        <v>5313.46</v>
      </c>
      <c r="B265677">
        <v>-19.999613759864602</v>
      </c>
      <c r="C265677">
        <v>1012.7758397066</v>
      </c>
      <c r="D265677">
        <v>1027.99788379289</v>
      </c>
    </row>
    <row r="265678" spans="1:4" x14ac:dyDescent="0.3">
      <c r="A265678" s="1">
        <v>5313.4800000000005</v>
      </c>
      <c r="B265678">
        <v>-19.999613759864602</v>
      </c>
      <c r="C265678">
        <v>1012.7330622250601</v>
      </c>
      <c r="D265678">
        <v>1028.15782107165</v>
      </c>
    </row>
    <row r="265679" spans="1:4" x14ac:dyDescent="0.3">
      <c r="A265679" s="1">
        <v>5313.5</v>
      </c>
      <c r="B265679">
        <v>-19.999613759864602</v>
      </c>
      <c r="C265679">
        <v>1012.70024163554</v>
      </c>
      <c r="D265679">
        <v>1028.26402067341</v>
      </c>
    </row>
    <row r="265680" spans="1:4" x14ac:dyDescent="0.3">
      <c r="A265680" s="1">
        <v>5313.52</v>
      </c>
      <c r="B265680">
        <v>-19.999613759864602</v>
      </c>
      <c r="C265680">
        <v>1012.6823624499</v>
      </c>
      <c r="D265680">
        <v>1028.3125139522001</v>
      </c>
    </row>
    <row r="265681" spans="1:4" x14ac:dyDescent="0.3">
      <c r="A265681" s="1">
        <v>5313.54</v>
      </c>
      <c r="B265681">
        <v>-19.999613759864602</v>
      </c>
      <c r="C265681">
        <v>1012.68325657405</v>
      </c>
      <c r="D265681">
        <v>1028.30231110406</v>
      </c>
    </row>
    <row r="265682" spans="1:4" x14ac:dyDescent="0.3">
      <c r="A265682" s="1">
        <v>5313.56</v>
      </c>
      <c r="B265682">
        <v>-19.999613759864602</v>
      </c>
      <c r="C265682">
        <v>1012.70533790231</v>
      </c>
      <c r="D265682">
        <v>1028.2352016060199</v>
      </c>
    </row>
    <row r="265683" spans="1:4" x14ac:dyDescent="0.3">
      <c r="A265683" s="1">
        <v>5313.58</v>
      </c>
      <c r="B265683">
        <v>-19.999613759864602</v>
      </c>
      <c r="C265683">
        <v>1012.74952267459</v>
      </c>
      <c r="D265683">
        <v>1028.115219278</v>
      </c>
    </row>
    <row r="265684" spans="1:4" x14ac:dyDescent="0.3">
      <c r="A265684" s="1">
        <v>5313.6</v>
      </c>
      <c r="B265684">
        <v>-19.999613759864602</v>
      </c>
      <c r="C265684">
        <v>1012.81531470902</v>
      </c>
      <c r="D265684">
        <v>1027.94783606281</v>
      </c>
    </row>
    <row r="265685" spans="1:4" x14ac:dyDescent="0.3">
      <c r="A265685" s="1">
        <v>5313.62</v>
      </c>
      <c r="B265685">
        <v>-19.999613759864602</v>
      </c>
      <c r="C265685">
        <v>1012.90101959549</v>
      </c>
      <c r="D265685">
        <v>1027.73900134512</v>
      </c>
    </row>
    <row r="265686" spans="1:4" x14ac:dyDescent="0.3">
      <c r="A265686" s="1">
        <v>5313.64</v>
      </c>
      <c r="B265686">
        <v>-19.999613759864602</v>
      </c>
      <c r="C265686">
        <v>1013.00404442712</v>
      </c>
      <c r="D265686">
        <v>1027.4941777542599</v>
      </c>
    </row>
    <row r="265687" spans="1:4" x14ac:dyDescent="0.3">
      <c r="A265687" s="1">
        <v>5313.66</v>
      </c>
      <c r="B265687">
        <v>-19.999613759864602</v>
      </c>
      <c r="C265687">
        <v>1013.1212357867799</v>
      </c>
      <c r="D265687">
        <v>1027.2175308179401</v>
      </c>
    </row>
    <row r="265688" spans="1:4" x14ac:dyDescent="0.3">
      <c r="A265688" s="1">
        <v>5313.68</v>
      </c>
      <c r="B265688">
        <v>-19.999613759864602</v>
      </c>
      <c r="C265688">
        <v>1013.24921032806</v>
      </c>
      <c r="D265688">
        <v>1026.9114105702499</v>
      </c>
    </row>
    <row r="265689" spans="1:4" x14ac:dyDescent="0.3">
      <c r="A265689" s="1">
        <v>5313.7</v>
      </c>
      <c r="B265689">
        <v>-19.999613759864602</v>
      </c>
      <c r="C265689">
        <v>1013.38464233252</v>
      </c>
      <c r="D265689">
        <v>1026.57622192758</v>
      </c>
    </row>
    <row r="265690" spans="1:4" x14ac:dyDescent="0.3">
      <c r="A265690" s="1">
        <v>5313.72</v>
      </c>
      <c r="B265690">
        <v>-19.999613759864602</v>
      </c>
      <c r="C265690">
        <v>1013.52448489529</v>
      </c>
      <c r="D265690">
        <v>1026.2107189686801</v>
      </c>
    </row>
    <row r="265691" spans="1:4" x14ac:dyDescent="0.3">
      <c r="A265691" s="1">
        <v>5313.74</v>
      </c>
      <c r="B265691">
        <v>-19.999613759864602</v>
      </c>
      <c r="C265691">
        <v>1013.6661111249</v>
      </c>
      <c r="D265691">
        <v>1025.8126847335</v>
      </c>
    </row>
    <row r="265692" spans="1:4" x14ac:dyDescent="0.3">
      <c r="A265692" s="1">
        <v>5313.76</v>
      </c>
      <c r="B265692">
        <v>-19.999613759864602</v>
      </c>
      <c r="C265692">
        <v>1013.80736894788</v>
      </c>
      <c r="D265692">
        <v>1025.37988802931</v>
      </c>
    </row>
    <row r="265693" spans="1:4" x14ac:dyDescent="0.3">
      <c r="A265693" s="1">
        <v>5313.78</v>
      </c>
      <c r="B265693">
        <v>-19.999613759864602</v>
      </c>
      <c r="C265693">
        <v>1013.94655008371</v>
      </c>
      <c r="D265693">
        <v>1024.9111553457999</v>
      </c>
    </row>
    <row r="265694" spans="1:4" x14ac:dyDescent="0.3">
      <c r="A265694" s="1">
        <v>5313.8</v>
      </c>
      <c r="B265694">
        <v>-19.999613759864602</v>
      </c>
      <c r="C265694">
        <v>1014.08228542236</v>
      </c>
      <c r="D265694">
        <v>1024.4073729327199</v>
      </c>
    </row>
    <row r="265695" spans="1:4" x14ac:dyDescent="0.3">
      <c r="A265695" s="1">
        <v>5313.82</v>
      </c>
      <c r="B265695">
        <v>-19.999613759864602</v>
      </c>
      <c r="C265695">
        <v>1014.2133931153199</v>
      </c>
      <c r="D265695">
        <v>1023.87224182799</v>
      </c>
    </row>
    <row r="265696" spans="1:4" x14ac:dyDescent="0.3">
      <c r="A265696" s="1">
        <v>5313.84</v>
      </c>
      <c r="B265696">
        <v>-19.999613759864602</v>
      </c>
      <c r="C265696">
        <v>1014.3387151526</v>
      </c>
      <c r="D265696">
        <v>1023.31264278703</v>
      </c>
    </row>
    <row r="265697" spans="1:4" x14ac:dyDescent="0.3">
      <c r="A265697" s="1">
        <v>5313.86</v>
      </c>
      <c r="B265697">
        <v>-19.999613759864602</v>
      </c>
      <c r="C265697">
        <v>1014.45698071561</v>
      </c>
      <c r="D265697">
        <v>1022.7385268642701</v>
      </c>
    </row>
    <row r="265698" spans="1:4" x14ac:dyDescent="0.3">
      <c r="A265698" s="1">
        <v>5313.88</v>
      </c>
      <c r="B265698">
        <v>-19.999613759864602</v>
      </c>
      <c r="C265698">
        <v>1014.56673189502</v>
      </c>
      <c r="D265698">
        <v>1022.16232374673</v>
      </c>
    </row>
    <row r="265699" spans="1:4" x14ac:dyDescent="0.3">
      <c r="A265699" s="1">
        <v>5313.9000000000005</v>
      </c>
      <c r="B265699">
        <v>-19.999613759864602</v>
      </c>
      <c r="C265699">
        <v>1014.66634024189</v>
      </c>
      <c r="D265699">
        <v>1021.59794101605</v>
      </c>
    </row>
    <row r="265700" spans="1:4" x14ac:dyDescent="0.3">
      <c r="A265700" s="1">
        <v>5313.92</v>
      </c>
      <c r="B265700">
        <v>-19.999613759864602</v>
      </c>
      <c r="C265700">
        <v>1014.75412943352</v>
      </c>
      <c r="D265700">
        <v>1021.05949912927</v>
      </c>
    </row>
    <row r="265701" spans="1:4" x14ac:dyDescent="0.3">
      <c r="A265701" s="1">
        <v>5313.9400000000005</v>
      </c>
      <c r="B265701">
        <v>-19.999613759864602</v>
      </c>
      <c r="C265701">
        <v>1014.82859695311</v>
      </c>
      <c r="D265701">
        <v>1020.55998975799</v>
      </c>
    </row>
    <row r="265702" spans="1:4" x14ac:dyDescent="0.3">
      <c r="A265702" s="1">
        <v>5313.96</v>
      </c>
      <c r="B265702">
        <v>-19.999613759864602</v>
      </c>
      <c r="C265702">
        <v>1014.88869961668</v>
      </c>
      <c r="D265702">
        <v>1020.11005395706</v>
      </c>
    </row>
    <row r="265703" spans="1:4" x14ac:dyDescent="0.3">
      <c r="A265703" s="1">
        <v>5313.9800000000005</v>
      </c>
      <c r="B265703">
        <v>-19.999613759864602</v>
      </c>
      <c r="C265703">
        <v>1014.934143343</v>
      </c>
      <c r="D265703">
        <v>1019.71705608758</v>
      </c>
    </row>
    <row r="265704" spans="1:4" x14ac:dyDescent="0.3">
      <c r="A265704" s="1">
        <v>5314</v>
      </c>
      <c r="B265704">
        <v>-19.999613759864602</v>
      </c>
      <c r="C265704">
        <v>1014.96560599204</v>
      </c>
      <c r="D265704">
        <v>1019.3845830666</v>
      </c>
    </row>
    <row r="265705" spans="1:4" x14ac:dyDescent="0.3">
      <c r="A265705" s="1">
        <v>5314.02</v>
      </c>
      <c r="B265705">
        <v>-19.999613759864602</v>
      </c>
      <c r="C265705">
        <v>1014.9848253289</v>
      </c>
      <c r="D265705">
        <v>1019.11243121474</v>
      </c>
    </row>
    <row r="265706" spans="1:4" x14ac:dyDescent="0.3">
      <c r="A265706" s="1">
        <v>5314.04</v>
      </c>
      <c r="B265706">
        <v>-19.999613759864602</v>
      </c>
      <c r="C265706">
        <v>1014.99450020227</v>
      </c>
      <c r="D265706">
        <v>1018.8970634449</v>
      </c>
    </row>
    <row r="265707" spans="1:4" x14ac:dyDescent="0.3">
      <c r="A265707" s="1">
        <v>5314.06</v>
      </c>
      <c r="B265707">
        <v>-19.999613759864602</v>
      </c>
      <c r="C265707">
        <v>1014.9979805299899</v>
      </c>
      <c r="D265707">
        <v>1018.73244092917</v>
      </c>
    </row>
    <row r="265708" spans="1:4" x14ac:dyDescent="0.3">
      <c r="A265708" s="1">
        <v>5314.08</v>
      </c>
      <c r="B265708">
        <v>-19.999613759864602</v>
      </c>
      <c r="C265708">
        <v>1014.99875944424</v>
      </c>
      <c r="D265708">
        <v>1018.61107805444</v>
      </c>
    </row>
    <row r="265709" spans="1:4" x14ac:dyDescent="0.3">
      <c r="A265709" s="1">
        <v>5314.1</v>
      </c>
      <c r="B265709">
        <v>-19.999613759864602</v>
      </c>
      <c r="C265709">
        <v>1014.99982385158</v>
      </c>
      <c r="D265709">
        <v>1018.52514680819</v>
      </c>
    </row>
    <row r="265710" spans="1:4" x14ac:dyDescent="0.3">
      <c r="A265710" s="1">
        <v>5314.12</v>
      </c>
      <c r="B265710">
        <v>-19.999613759864602</v>
      </c>
      <c r="C265710">
        <v>1015.00295798998</v>
      </c>
      <c r="D265710">
        <v>1018.46746235392</v>
      </c>
    </row>
    <row r="265711" spans="1:4" x14ac:dyDescent="0.3">
      <c r="A265711" s="1">
        <v>5314.14</v>
      </c>
      <c r="B265711">
        <v>-19.999613759864602</v>
      </c>
      <c r="C265711">
        <v>1015.0081153426401</v>
      </c>
      <c r="D265711">
        <v>1018.4322097156401</v>
      </c>
    </row>
    <row r="265712" spans="1:4" x14ac:dyDescent="0.3">
      <c r="A265712" s="1">
        <v>5314.16</v>
      </c>
      <c r="B265712">
        <v>-19.999613759864602</v>
      </c>
      <c r="C265712">
        <v>1015.01297293997</v>
      </c>
      <c r="D265712">
        <v>1018.4153189403</v>
      </c>
    </row>
    <row r="265713" spans="1:4" x14ac:dyDescent="0.3">
      <c r="A265713" s="1">
        <v>5314.18</v>
      </c>
      <c r="B265713">
        <v>-19.999613759864602</v>
      </c>
      <c r="C265713">
        <v>1015.01276098214</v>
      </c>
      <c r="D265713">
        <v>1018.41445906365</v>
      </c>
    </row>
    <row r="265714" spans="1:4" x14ac:dyDescent="0.3">
      <c r="A265714" s="1">
        <v>5314.2</v>
      </c>
      <c r="B265714">
        <v>-19.999613759864602</v>
      </c>
      <c r="C265714">
        <v>1015.00042413719</v>
      </c>
      <c r="D265714">
        <v>1018.42869021252</v>
      </c>
    </row>
    <row r="265715" spans="1:4" x14ac:dyDescent="0.3">
      <c r="A265715" s="1">
        <v>5314.22</v>
      </c>
      <c r="B265715">
        <v>-19.999613759864602</v>
      </c>
      <c r="C265715">
        <v>1014.9671238831201</v>
      </c>
      <c r="D265715">
        <v>1018.45786740291</v>
      </c>
    </row>
    <row r="265716" spans="1:4" x14ac:dyDescent="0.3">
      <c r="A265716" s="1">
        <v>5314.24</v>
      </c>
      <c r="B265716">
        <v>-19.999613759864602</v>
      </c>
      <c r="C265716">
        <v>1014.9030388184</v>
      </c>
      <c r="D265716">
        <v>1018.50191796963</v>
      </c>
    </row>
    <row r="265717" spans="1:4" x14ac:dyDescent="0.3">
      <c r="A265717" s="1">
        <v>5314.26</v>
      </c>
      <c r="B265717">
        <v>-19.999613759864602</v>
      </c>
      <c r="C265717">
        <v>1014.79837064971</v>
      </c>
      <c r="D265717">
        <v>1018.56012014602</v>
      </c>
    </row>
    <row r="265718" spans="1:4" x14ac:dyDescent="0.3">
      <c r="A265718" s="1">
        <v>5314.28</v>
      </c>
      <c r="B265718">
        <v>-19.999613759864602</v>
      </c>
      <c r="C265718">
        <v>1014.64443178033</v>
      </c>
      <c r="D265718">
        <v>1018.63050032306</v>
      </c>
    </row>
    <row r="265719" spans="1:4" x14ac:dyDescent="0.3">
      <c r="A265719" s="1">
        <v>5314.3</v>
      </c>
      <c r="B265719">
        <v>-19.999613759864602</v>
      </c>
      <c r="C265719">
        <v>1014.43468044893</v>
      </c>
      <c r="D265719">
        <v>1018.70944407549</v>
      </c>
    </row>
    <row r="265720" spans="1:4" x14ac:dyDescent="0.3">
      <c r="A265720" s="1">
        <v>5314.32</v>
      </c>
      <c r="B265720">
        <v>-19.999613759864602</v>
      </c>
      <c r="C265720">
        <v>1014.16557935163</v>
      </c>
      <c r="D265720">
        <v>1018.79157956552</v>
      </c>
    </row>
    <row r="265721" spans="1:4" x14ac:dyDescent="0.3">
      <c r="A265721" s="1">
        <v>5314.34</v>
      </c>
      <c r="B265721">
        <v>-19.999613759864602</v>
      </c>
      <c r="C265721">
        <v>1013.8371793303101</v>
      </c>
      <c r="D265721">
        <v>1018.86994418081</v>
      </c>
    </row>
    <row r="265722" spans="1:4" x14ac:dyDescent="0.3">
      <c r="A265722" s="1">
        <v>5314.36</v>
      </c>
      <c r="B265722">
        <v>-19.999613759864602</v>
      </c>
      <c r="C265722">
        <v>1013.45336522861</v>
      </c>
      <c r="D265722">
        <v>1018.93640168995</v>
      </c>
    </row>
    <row r="265723" spans="1:4" x14ac:dyDescent="0.3">
      <c r="A265723" s="1">
        <v>5314.38</v>
      </c>
      <c r="B265723">
        <v>-19.999613759864602</v>
      </c>
      <c r="C265723">
        <v>1013.0217446067099</v>
      </c>
      <c r="D265723">
        <v>1018.98224887418</v>
      </c>
    </row>
    <row r="265724" spans="1:4" x14ac:dyDescent="0.3">
      <c r="A265724" s="1">
        <v>5314.4000000000005</v>
      </c>
      <c r="B265724">
        <v>-19.999613759864602</v>
      </c>
      <c r="C265724">
        <v>1012.5532056301</v>
      </c>
      <c r="D265724">
        <v>1018.99893702746</v>
      </c>
    </row>
    <row r="265725" spans="1:4" x14ac:dyDescent="0.3">
      <c r="A265725" s="1">
        <v>5314.42</v>
      </c>
      <c r="B265725">
        <v>-19.999613759864602</v>
      </c>
      <c r="C265725">
        <v>1012.0612044299201</v>
      </c>
      <c r="D265725">
        <v>1018.97882718927</v>
      </c>
    </row>
    <row r="265726" spans="1:4" x14ac:dyDescent="0.3">
      <c r="A265726" s="1">
        <v>5314.4400000000005</v>
      </c>
      <c r="B265726">
        <v>-19.999613759864602</v>
      </c>
      <c r="C265726">
        <v>1011.56086298766</v>
      </c>
      <c r="D265726">
        <v>1018.91589479033</v>
      </c>
    </row>
    <row r="265727" spans="1:4" x14ac:dyDescent="0.3">
      <c r="A265727" s="1">
        <v>5314.46</v>
      </c>
      <c r="B265727">
        <v>-19.999613759864602</v>
      </c>
      <c r="C265727">
        <v>1011.06796796007</v>
      </c>
      <c r="D265727">
        <v>1018.80630579355</v>
      </c>
    </row>
    <row r="265728" spans="1:4" x14ac:dyDescent="0.3">
      <c r="A265728" s="1">
        <v>5314.4800000000005</v>
      </c>
      <c r="B265728">
        <v>-19.999613759864602</v>
      </c>
      <c r="C265728">
        <v>1010.5979601711</v>
      </c>
      <c r="D265728">
        <v>1018.64880753261</v>
      </c>
    </row>
    <row r="265729" spans="1:4" x14ac:dyDescent="0.3">
      <c r="A265729" s="1">
        <v>5314.5</v>
      </c>
      <c r="B265729">
        <v>-19.999613759864602</v>
      </c>
      <c r="C265729">
        <v>1010.16499764633</v>
      </c>
      <c r="D265729">
        <v>1018.44490488382</v>
      </c>
    </row>
    <row r="265730" spans="1:4" x14ac:dyDescent="0.3">
      <c r="A265730" s="1">
        <v>5314.52</v>
      </c>
      <c r="B265730">
        <v>-19.999613759864602</v>
      </c>
      <c r="C265730">
        <v>1009.7811597103901</v>
      </c>
      <c r="D265730">
        <v>1018.19881494924</v>
      </c>
    </row>
    <row r="265731" spans="1:4" x14ac:dyDescent="0.3">
      <c r="A265731" s="1">
        <v>5314.54</v>
      </c>
      <c r="B265731">
        <v>-19.999613759864602</v>
      </c>
      <c r="C265731">
        <v>1009.45583796191</v>
      </c>
      <c r="D265731">
        <v>1017.91720858706</v>
      </c>
    </row>
    <row r="265732" spans="1:4" x14ac:dyDescent="0.3">
      <c r="A265732" s="1">
        <v>5314.56</v>
      </c>
      <c r="B265732">
        <v>-19.999613759864602</v>
      </c>
      <c r="C265732">
        <v>1009.19534287163</v>
      </c>
      <c r="D265732">
        <v>1017.60876292819</v>
      </c>
    </row>
    <row r="265733" spans="1:4" x14ac:dyDescent="0.3">
      <c r="A265733" s="1">
        <v>5314.58</v>
      </c>
      <c r="B265733">
        <v>-19.999613759864602</v>
      </c>
      <c r="C265733">
        <v>1009.0027399000101</v>
      </c>
      <c r="D265733">
        <v>1017.28356974936</v>
      </c>
    </row>
    <row r="265734" spans="1:4" x14ac:dyDescent="0.3">
      <c r="A265734" s="1">
        <v>5314.6</v>
      </c>
      <c r="B265734">
        <v>-19.999613759864602</v>
      </c>
      <c r="C265734">
        <v>1008.87791325736</v>
      </c>
      <c r="D265734">
        <v>1016.95246204774</v>
      </c>
    </row>
    <row r="265735" spans="1:4" x14ac:dyDescent="0.3">
      <c r="A265735" s="1">
        <v>5314.62</v>
      </c>
      <c r="B265735">
        <v>-19.999613759864602</v>
      </c>
      <c r="C265735">
        <v>1008.81784026054</v>
      </c>
      <c r="D265735">
        <v>1016.62632455472</v>
      </c>
    </row>
    <row r="265736" spans="1:4" x14ac:dyDescent="0.3">
      <c r="A265736" s="1">
        <v>5314.64</v>
      </c>
      <c r="B265736">
        <v>-19.999613759864602</v>
      </c>
      <c r="C265736">
        <v>1008.81704309392</v>
      </c>
      <c r="D265736">
        <v>1016.3154450918501</v>
      </c>
    </row>
    <row r="265737" spans="1:4" x14ac:dyDescent="0.3">
      <c r="A265737" s="1">
        <v>5314.66</v>
      </c>
      <c r="B265737">
        <v>-19.999613759864602</v>
      </c>
      <c r="C265737">
        <v>1008.8681723378</v>
      </c>
      <c r="D265737">
        <v>1016.02895447258</v>
      </c>
    </row>
    <row r="265738" spans="1:4" x14ac:dyDescent="0.3">
      <c r="A265738" s="1">
        <v>5314.68</v>
      </c>
      <c r="B265738">
        <v>-19.999613759864602</v>
      </c>
      <c r="C265738">
        <v>1008.96266898095</v>
      </c>
      <c r="D265738">
        <v>1015.77439752904</v>
      </c>
    </row>
    <row r="265739" spans="1:4" x14ac:dyDescent="0.3">
      <c r="A265739" s="1">
        <v>5314.7</v>
      </c>
      <c r="B265739">
        <v>-19.999613759864602</v>
      </c>
      <c r="C265739">
        <v>1009.09144248081</v>
      </c>
      <c r="D265739">
        <v>1015.55746757611</v>
      </c>
    </row>
    <row r="265740" spans="1:4" x14ac:dyDescent="0.3">
      <c r="A265740" s="1">
        <v>5314.72</v>
      </c>
      <c r="B265740">
        <v>-19.999613759864602</v>
      </c>
      <c r="C265740">
        <v>1009.24549816335</v>
      </c>
      <c r="D265740">
        <v>1015.38191568767</v>
      </c>
    </row>
    <row r="265741" spans="1:4" x14ac:dyDescent="0.3">
      <c r="A265741" s="1">
        <v>5314.74</v>
      </c>
      <c r="B265741">
        <v>-19.999613759864602</v>
      </c>
      <c r="C265741">
        <v>1009.41645302069</v>
      </c>
      <c r="D265741">
        <v>1015.24962128598</v>
      </c>
    </row>
    <row r="265742" spans="1:4" x14ac:dyDescent="0.3">
      <c r="A265742" s="1">
        <v>5314.76</v>
      </c>
      <c r="B265742">
        <v>-19.999613759864602</v>
      </c>
      <c r="C265742">
        <v>1009.5968928603399</v>
      </c>
      <c r="D265742">
        <v>1015.16079477315</v>
      </c>
    </row>
    <row r="265743" spans="1:4" x14ac:dyDescent="0.3">
      <c r="A265743" s="1">
        <v>5314.78</v>
      </c>
      <c r="B265743">
        <v>-19.999613759864602</v>
      </c>
      <c r="C265743">
        <v>1009.78054568328</v>
      </c>
      <c r="D265743">
        <v>1015.1142792419</v>
      </c>
    </row>
    <row r="265744" spans="1:4" x14ac:dyDescent="0.3">
      <c r="A265744" s="1">
        <v>5314.8</v>
      </c>
      <c r="B265744">
        <v>-19.999613759864602</v>
      </c>
      <c r="C265744">
        <v>1009.9622706801</v>
      </c>
      <c r="D265744">
        <v>1015.1079147955001</v>
      </c>
    </row>
    <row r="265745" spans="1:4" x14ac:dyDescent="0.3">
      <c r="A265745" s="1">
        <v>5314.82</v>
      </c>
      <c r="B265745">
        <v>-19.999613759864602</v>
      </c>
      <c r="C265745">
        <v>1010.1378871728</v>
      </c>
      <c r="D265745">
        <v>1015.13892065561</v>
      </c>
    </row>
    <row r="265746" spans="1:4" x14ac:dyDescent="0.3">
      <c r="A265746" s="1">
        <v>5314.84</v>
      </c>
      <c r="B265746">
        <v>-19.999613759864602</v>
      </c>
      <c r="C265746">
        <v>1010.30389462944</v>
      </c>
      <c r="D265746">
        <v>1015.20424775084</v>
      </c>
    </row>
    <row r="265747" spans="1:4" x14ac:dyDescent="0.3">
      <c r="A265747" s="1">
        <v>5314.86</v>
      </c>
      <c r="B265747">
        <v>-19.999613759864602</v>
      </c>
      <c r="C265747">
        <v>1010.45715426173</v>
      </c>
      <c r="D265747">
        <v>1015.30086517725</v>
      </c>
    </row>
    <row r="265748" spans="1:4" x14ac:dyDescent="0.3">
      <c r="A265748" s="1">
        <v>5314.88</v>
      </c>
      <c r="B265748">
        <v>-19.999613759864602</v>
      </c>
      <c r="C265748">
        <v>1010.59460834822</v>
      </c>
      <c r="D265748">
        <v>1015.42596335182</v>
      </c>
    </row>
    <row r="265749" spans="1:4" x14ac:dyDescent="0.3">
      <c r="A265749" s="1">
        <v>5314.9000000000005</v>
      </c>
      <c r="B265749">
        <v>-19.999613759864602</v>
      </c>
      <c r="C265749">
        <v>1010.71310548269</v>
      </c>
      <c r="D265749">
        <v>1015.5770708941</v>
      </c>
    </row>
    <row r="265750" spans="1:4" x14ac:dyDescent="0.3">
      <c r="A265750" s="1">
        <v>5314.92</v>
      </c>
      <c r="B265750">
        <v>-19.999613759864602</v>
      </c>
      <c r="C265750">
        <v>1010.80937949127</v>
      </c>
      <c r="D265750">
        <v>1015.75208590198</v>
      </c>
    </row>
    <row r="265751" spans="1:4" x14ac:dyDescent="0.3">
      <c r="A265751" s="1">
        <v>5314.9400000000005</v>
      </c>
      <c r="B265751">
        <v>-19.999613759864602</v>
      </c>
      <c r="C265751">
        <v>1010.8802027870501</v>
      </c>
      <c r="D265751">
        <v>1015.94922643577</v>
      </c>
    </row>
    <row r="265752" spans="1:4" x14ac:dyDescent="0.3">
      <c r="A265752" s="1">
        <v>5314.96</v>
      </c>
      <c r="B265752">
        <v>-19.999613759864602</v>
      </c>
      <c r="C265752">
        <v>1010.92270310654</v>
      </c>
      <c r="D265752">
        <v>1016.16691525933</v>
      </c>
    </row>
    <row r="265753" spans="1:4" x14ac:dyDescent="0.3">
      <c r="A265753" s="1">
        <v>5314.9800000000005</v>
      </c>
      <c r="B265753">
        <v>-19.999613759864602</v>
      </c>
      <c r="C265753">
        <v>1010.9347982023</v>
      </c>
      <c r="D265753">
        <v>1016.40362032522</v>
      </c>
    </row>
    <row r="265754" spans="1:4" x14ac:dyDescent="0.3">
      <c r="A265754" s="1">
        <v>5315</v>
      </c>
      <c r="B265754">
        <v>-19.999613759864602</v>
      </c>
      <c r="C265754">
        <v>1010.91567620253</v>
      </c>
      <c r="D265754">
        <v>1016.65766785823</v>
      </c>
    </row>
    <row r="265755" spans="1:4" x14ac:dyDescent="0.3">
      <c r="A265755" s="1">
        <v>5315.02</v>
      </c>
      <c r="B265755">
        <v>-19.999613759864602</v>
      </c>
      <c r="C265755">
        <v>1010.86623549593</v>
      </c>
      <c r="D265755">
        <v>1016.92703388427</v>
      </c>
    </row>
    <row r="265756" spans="1:4" x14ac:dyDescent="0.3">
      <c r="A265756" s="1">
        <v>5315.04</v>
      </c>
      <c r="B265756">
        <v>-19.999613759864602</v>
      </c>
      <c r="C265756">
        <v>1010.78939896675</v>
      </c>
      <c r="D265756">
        <v>1017.2091174737</v>
      </c>
    </row>
    <row r="265757" spans="1:4" x14ac:dyDescent="0.3">
      <c r="A265757" s="1">
        <v>5315.06</v>
      </c>
      <c r="B265757">
        <v>-19.999613759864602</v>
      </c>
      <c r="C265757">
        <v>1010.6902331487501</v>
      </c>
      <c r="D265757">
        <v>1017.50050894227</v>
      </c>
    </row>
    <row r="265758" spans="1:4" x14ac:dyDescent="0.3">
      <c r="A265758" s="1">
        <v>5315.08</v>
      </c>
      <c r="B265758">
        <v>-19.999613759864602</v>
      </c>
      <c r="C265758">
        <v>1010.57582850873</v>
      </c>
      <c r="D265758">
        <v>1017.79677792431</v>
      </c>
    </row>
    <row r="265759" spans="1:4" x14ac:dyDescent="0.3">
      <c r="A265759" s="1">
        <v>5315.1</v>
      </c>
      <c r="B265759">
        <v>-19.999613759864602</v>
      </c>
      <c r="C265759">
        <v>1010.45493139499</v>
      </c>
      <c r="D265759">
        <v>1018.092312498</v>
      </c>
    </row>
    <row r="265760" spans="1:4" x14ac:dyDescent="0.3">
      <c r="A265760" s="1">
        <v>5315.12</v>
      </c>
      <c r="B265760">
        <v>-19.999613759864602</v>
      </c>
      <c r="C265760">
        <v>1010.33735578266</v>
      </c>
      <c r="D265760">
        <v>1018.38024606359</v>
      </c>
    </row>
    <row r="265761" spans="1:4" x14ac:dyDescent="0.3">
      <c r="A265761" s="1">
        <v>5315.14</v>
      </c>
      <c r="B265761">
        <v>-19.999613759864602</v>
      </c>
      <c r="C265761">
        <v>1010.2332353349</v>
      </c>
      <c r="D265761">
        <v>1018.65251651696</v>
      </c>
    </row>
    <row r="265762" spans="1:4" x14ac:dyDescent="0.3">
      <c r="A265762" s="1">
        <v>5315.16</v>
      </c>
      <c r="B265762">
        <v>-19.999613759864602</v>
      </c>
      <c r="C265762">
        <v>1010.15220083617</v>
      </c>
      <c r="D265762">
        <v>1018.90010484136</v>
      </c>
    </row>
    <row r="265763" spans="1:4" x14ac:dyDescent="0.3">
      <c r="A265763" s="1">
        <v>5315.18</v>
      </c>
      <c r="B265763">
        <v>-19.999613759864602</v>
      </c>
      <c r="C265763">
        <v>1010.10258214484</v>
      </c>
      <c r="D265763">
        <v>1019.11348434813</v>
      </c>
    </row>
    <row r="265764" spans="1:4" x14ac:dyDescent="0.3">
      <c r="A265764" s="1">
        <v>5315.2</v>
      </c>
      <c r="B265764">
        <v>-19.999613759864602</v>
      </c>
      <c r="C265764">
        <v>1010.0907334575199</v>
      </c>
      <c r="D265764">
        <v>1019.28327833397</v>
      </c>
    </row>
    <row r="265765" spans="1:4" x14ac:dyDescent="0.3">
      <c r="A265765" s="1">
        <v>5315.22</v>
      </c>
      <c r="B265765">
        <v>-19.999613759864602</v>
      </c>
      <c r="C265765">
        <v>1010.12056553867</v>
      </c>
      <c r="D265765">
        <v>1019.40108403405</v>
      </c>
    </row>
    <row r="265766" spans="1:4" x14ac:dyDescent="0.3">
      <c r="A265766" s="1">
        <v>5315.24</v>
      </c>
      <c r="B265766">
        <v>-19.999613759864602</v>
      </c>
      <c r="C265766">
        <v>1010.193339825</v>
      </c>
      <c r="D265766">
        <v>1019.4603830920501</v>
      </c>
    </row>
    <row r="265767" spans="1:4" x14ac:dyDescent="0.3">
      <c r="A265767" s="1">
        <v>5315.26</v>
      </c>
      <c r="B265767">
        <v>-19.999613759864602</v>
      </c>
      <c r="C265767">
        <v>1010.30774512332</v>
      </c>
      <c r="D265767">
        <v>1019.45742689516</v>
      </c>
    </row>
    <row r="265768" spans="1:4" x14ac:dyDescent="0.3">
      <c r="A265768" s="1">
        <v>5315.28</v>
      </c>
      <c r="B265768">
        <v>-19.999613759864602</v>
      </c>
      <c r="C265768">
        <v>1010.46024358597</v>
      </c>
      <c r="D265768">
        <v>1019.39196360218</v>
      </c>
    </row>
    <row r="265769" spans="1:4" x14ac:dyDescent="0.3">
      <c r="A265769" s="1">
        <v>5315.3</v>
      </c>
      <c r="B265769">
        <v>-19.999613759864602</v>
      </c>
      <c r="C265769">
        <v>1010.64563824985</v>
      </c>
      <c r="D265769">
        <v>1019.26767307735</v>
      </c>
    </row>
    <row r="265770" spans="1:4" x14ac:dyDescent="0.3">
      <c r="A265770" s="1">
        <v>5315.32</v>
      </c>
      <c r="B265770">
        <v>-19.999613759864602</v>
      </c>
      <c r="C265770">
        <v>1010.85778187625</v>
      </c>
      <c r="D265770">
        <v>1019.09220395407</v>
      </c>
    </row>
    <row r="265771" spans="1:4" x14ac:dyDescent="0.3">
      <c r="A265771" s="1">
        <v>5315.34</v>
      </c>
      <c r="B265771">
        <v>-19.999613759864602</v>
      </c>
      <c r="C265771">
        <v>1011.09032541179</v>
      </c>
      <c r="D265771">
        <v>1018.87675718882</v>
      </c>
    </row>
    <row r="265772" spans="1:4" x14ac:dyDescent="0.3">
      <c r="A265772" s="1">
        <v>5315.36</v>
      </c>
      <c r="B265772">
        <v>-19.999613759864602</v>
      </c>
      <c r="C265772">
        <v>1011.33740211307</v>
      </c>
      <c r="D265772">
        <v>1018.63522317754</v>
      </c>
    </row>
    <row r="265773" spans="1:4" x14ac:dyDescent="0.3">
      <c r="A265773" s="1">
        <v>5315.38</v>
      </c>
      <c r="B265773">
        <v>-19.999613759864602</v>
      </c>
      <c r="C265773">
        <v>1011.5941593697</v>
      </c>
      <c r="D265773">
        <v>1018.38294646296</v>
      </c>
    </row>
    <row r="265774" spans="1:4" x14ac:dyDescent="0.3">
      <c r="A265774" s="1">
        <v>5315.4000000000005</v>
      </c>
      <c r="B265774">
        <v>-19.999613759864602</v>
      </c>
      <c r="C265774">
        <v>1011.85707511164</v>
      </c>
      <c r="D265774">
        <v>1018.13525307976</v>
      </c>
    </row>
    <row r="265775" spans="1:4" x14ac:dyDescent="0.3">
      <c r="A265775" s="1">
        <v>5315.42</v>
      </c>
      <c r="B265775">
        <v>-19.999613759864602</v>
      </c>
      <c r="C265775">
        <v>1012.12402642442</v>
      </c>
      <c r="D265775">
        <v>1017.90591883627</v>
      </c>
    </row>
    <row r="265776" spans="1:4" x14ac:dyDescent="0.3">
      <c r="A265776" s="1">
        <v>5315.4400000000005</v>
      </c>
      <c r="B265776">
        <v>-19.999613759864602</v>
      </c>
      <c r="C265776">
        <v>1012.39411580453</v>
      </c>
      <c r="D265776">
        <v>1017.70577063063</v>
      </c>
    </row>
    <row r="265777" spans="1:4" x14ac:dyDescent="0.3">
      <c r="A265777" s="1">
        <v>5315.46</v>
      </c>
      <c r="B265777">
        <v>-19.999613759864602</v>
      </c>
      <c r="C265777">
        <v>1012.66730309848</v>
      </c>
      <c r="D265777">
        <v>1017.5415954802</v>
      </c>
    </row>
    <row r="265778" spans="1:4" x14ac:dyDescent="0.3">
      <c r="A265778" s="1">
        <v>5315.4800000000005</v>
      </c>
      <c r="B265778">
        <v>-19.999613759864602</v>
      </c>
      <c r="C265778">
        <v>1012.94392600609</v>
      </c>
      <c r="D265778">
        <v>1017.41549140282</v>
      </c>
    </row>
    <row r="265779" spans="1:4" x14ac:dyDescent="0.3">
      <c r="A265779" s="1">
        <v>5315.5</v>
      </c>
      <c r="B265779">
        <v>-19.999613759864602</v>
      </c>
      <c r="C265779">
        <v>1013.2242061998101</v>
      </c>
      <c r="D265779">
        <v>1017.32473580704</v>
      </c>
    </row>
    <row r="265780" spans="1:4" x14ac:dyDescent="0.3">
      <c r="A265780" s="1">
        <v>5315.52</v>
      </c>
      <c r="B265780">
        <v>-19.999613759864602</v>
      </c>
      <c r="C265780">
        <v>1013.50783197984</v>
      </c>
      <c r="D265780">
        <v>1017.26217676997</v>
      </c>
    </row>
    <row r="265781" spans="1:4" x14ac:dyDescent="0.3">
      <c r="A265781" s="1">
        <v>5315.54</v>
      </c>
      <c r="B265781">
        <v>-19.999613759864602</v>
      </c>
      <c r="C265781">
        <v>1013.79369057028</v>
      </c>
      <c r="D265781">
        <v>1017.21708180352</v>
      </c>
    </row>
    <row r="265782" spans="1:4" x14ac:dyDescent="0.3">
      <c r="A265782" s="1">
        <v>5315.56</v>
      </c>
      <c r="B265782">
        <v>-19.999613759864602</v>
      </c>
      <c r="C265782">
        <v>1014.07979514853</v>
      </c>
      <c r="D265782">
        <v>1017.17632200693</v>
      </c>
    </row>
    <row r="265783" spans="1:4" x14ac:dyDescent="0.3">
      <c r="A265783" s="1">
        <v>5315.58</v>
      </c>
      <c r="B265783">
        <v>-19.999613759864602</v>
      </c>
      <c r="C265783">
        <v>1014.36341492102</v>
      </c>
      <c r="D265783">
        <v>1017.12573726953</v>
      </c>
    </row>
    <row r="265784" spans="1:4" x14ac:dyDescent="0.3">
      <c r="A265784" s="1">
        <v>5315.6</v>
      </c>
      <c r="B265784">
        <v>-19.999613759864602</v>
      </c>
      <c r="C265784">
        <v>1014.64137491451</v>
      </c>
      <c r="D265784">
        <v>1017.05152014564</v>
      </c>
    </row>
    <row r="265785" spans="1:4" x14ac:dyDescent="0.3">
      <c r="A265785" s="1">
        <v>5315.62</v>
      </c>
      <c r="B265785">
        <v>-19.999613759864602</v>
      </c>
      <c r="C265785">
        <v>1014.91045800216</v>
      </c>
      <c r="D265785">
        <v>1016.94146760261</v>
      </c>
    </row>
    <row r="265786" spans="1:4" x14ac:dyDescent="0.3">
      <c r="A265786" s="1">
        <v>5315.64</v>
      </c>
      <c r="B265786">
        <v>-19.999613759864602</v>
      </c>
      <c r="C265786">
        <v>1015.1678268695</v>
      </c>
      <c r="D265786">
        <v>1016.7859800474801</v>
      </c>
    </row>
    <row r="265787" spans="1:4" x14ac:dyDescent="0.3">
      <c r="A265787" s="1">
        <v>5315.66</v>
      </c>
      <c r="B265787">
        <v>-19.999613759864602</v>
      </c>
      <c r="C265787">
        <v>1015.41138746576</v>
      </c>
      <c r="D265787">
        <v>1016.5787313327</v>
      </c>
    </row>
    <row r="265788" spans="1:4" x14ac:dyDescent="0.3">
      <c r="A265788" s="1">
        <v>5315.68</v>
      </c>
      <c r="B265788">
        <v>-19.999613759864602</v>
      </c>
      <c r="C265788">
        <v>1015.64003086906</v>
      </c>
      <c r="D265788">
        <v>1016.31698450665</v>
      </c>
    </row>
    <row r="265789" spans="1:4" x14ac:dyDescent="0.3">
      <c r="A265789" s="1">
        <v>5315.7</v>
      </c>
      <c r="B265789">
        <v>-19.999613759864602</v>
      </c>
      <c r="C265789">
        <v>1015.8537164757601</v>
      </c>
      <c r="D265789">
        <v>1016.00157436857</v>
      </c>
    </row>
    <row r="265790" spans="1:4" x14ac:dyDescent="0.3">
      <c r="A265790" s="1">
        <v>5315.72</v>
      </c>
      <c r="B265790">
        <v>-19.999613759864602</v>
      </c>
      <c r="C265790">
        <v>1016.05339156817</v>
      </c>
      <c r="D265790">
        <v>1015.6366126095101</v>
      </c>
    </row>
    <row r="265791" spans="1:4" x14ac:dyDescent="0.3">
      <c r="A265791" s="1">
        <v>5315.74</v>
      </c>
      <c r="B265791">
        <v>-19.999613759864602</v>
      </c>
      <c r="C265791">
        <v>1016.2407750057801</v>
      </c>
      <c r="D265791">
        <v>1015.2289927663099</v>
      </c>
    </row>
    <row r="265792" spans="1:4" x14ac:dyDescent="0.3">
      <c r="A265792" s="1">
        <v>5315.76</v>
      </c>
      <c r="B265792">
        <v>-19.999613759864602</v>
      </c>
      <c r="C265792">
        <v>1016.41805658468</v>
      </c>
      <c r="D265792">
        <v>1014.7877796602201</v>
      </c>
    </row>
    <row r="265793" spans="1:4" x14ac:dyDescent="0.3">
      <c r="A265793" s="1">
        <v>5315.78</v>
      </c>
      <c r="B265793">
        <v>-19.999613759864602</v>
      </c>
      <c r="C265793">
        <v>1016.5875717584</v>
      </c>
      <c r="D265793">
        <v>1014.3235615444401</v>
      </c>
    </row>
    <row r="265794" spans="1:4" x14ac:dyDescent="0.3">
      <c r="A265794" s="1">
        <v>5315.8</v>
      </c>
      <c r="B265794">
        <v>-19.999613759864602</v>
      </c>
      <c r="C265794">
        <v>1016.75150582731</v>
      </c>
      <c r="D265794">
        <v>1013.8478282111799</v>
      </c>
    </row>
    <row r="265795" spans="1:4" x14ac:dyDescent="0.3">
      <c r="A265795" s="1">
        <v>5315.82</v>
      </c>
      <c r="B265795">
        <v>-19.999613759864602</v>
      </c>
      <c r="C265795">
        <v>1016.91166879819</v>
      </c>
      <c r="D265795">
        <v>1013.37241716241</v>
      </c>
    </row>
    <row r="265796" spans="1:4" x14ac:dyDescent="0.3">
      <c r="A265796" s="1">
        <v>5315.84</v>
      </c>
      <c r="B265796">
        <v>-19.999613759864602</v>
      </c>
      <c r="C265796">
        <v>1017.0693626285801</v>
      </c>
      <c r="D265796">
        <v>1012.90904800152</v>
      </c>
    </row>
    <row r="265797" spans="1:4" x14ac:dyDescent="0.3">
      <c r="A265797" s="1">
        <v>5315.86</v>
      </c>
      <c r="B265797">
        <v>-19.999613759864602</v>
      </c>
      <c r="C265797">
        <v>1017.22534089965</v>
      </c>
      <c r="D265797">
        <v>1012.46894478821</v>
      </c>
    </row>
    <row r="265798" spans="1:4" x14ac:dyDescent="0.3">
      <c r="A265798" s="1">
        <v>5315.88</v>
      </c>
      <c r="B265798">
        <v>-19.999613759864602</v>
      </c>
      <c r="C265798">
        <v>1017.3798419913001</v>
      </c>
      <c r="D265798">
        <v>1012.06253178234</v>
      </c>
    </row>
    <row r="265799" spans="1:4" x14ac:dyDescent="0.3">
      <c r="A265799" s="1">
        <v>5315.9000000000005</v>
      </c>
      <c r="B265799">
        <v>-19.999613759864602</v>
      </c>
      <c r="C265799">
        <v>1017.53266631731</v>
      </c>
      <c r="D265799">
        <v>1011.69918365325</v>
      </c>
    </row>
    <row r="265800" spans="1:4" x14ac:dyDescent="0.3">
      <c r="A265800" s="1">
        <v>5315.92</v>
      </c>
      <c r="B265800">
        <v>-19.999613759864602</v>
      </c>
      <c r="C265800">
        <v>1017.6832679516</v>
      </c>
      <c r="D265800">
        <v>1011.3870147521</v>
      </c>
    </row>
    <row r="265801" spans="1:4" x14ac:dyDescent="0.3">
      <c r="A265801" s="1">
        <v>5315.9400000000005</v>
      </c>
      <c r="B265801">
        <v>-19.999613759864602</v>
      </c>
      <c r="C265801">
        <v>1017.83083833691</v>
      </c>
      <c r="D265801">
        <v>1011.13269624464</v>
      </c>
    </row>
    <row r="265802" spans="1:4" x14ac:dyDescent="0.3">
      <c r="A265802" s="1">
        <v>5315.96</v>
      </c>
      <c r="B265802">
        <v>-19.999613759864602</v>
      </c>
      <c r="C265802">
        <v>1017.97436846117</v>
      </c>
      <c r="D265802">
        <v>1010.94129510683</v>
      </c>
    </row>
    <row r="265803" spans="1:4" x14ac:dyDescent="0.3">
      <c r="A265803" s="1">
        <v>5315.9800000000005</v>
      </c>
      <c r="B265803">
        <v>-19.999613759864602</v>
      </c>
      <c r="C265803">
        <v>1018.11268525485</v>
      </c>
      <c r="D265803">
        <v>1010.81613528604</v>
      </c>
    </row>
    <row r="265804" spans="1:4" x14ac:dyDescent="0.3">
      <c r="A265804" s="1">
        <v>5316</v>
      </c>
      <c r="B265804">
        <v>-19.999613759864602</v>
      </c>
      <c r="C265804">
        <v>1018.24446678452</v>
      </c>
      <c r="D265804">
        <v>1010.75868976626</v>
      </c>
    </row>
    <row r="265805" spans="1:4" x14ac:dyDescent="0.3">
      <c r="A265805" s="1">
        <v>5316.02</v>
      </c>
      <c r="B265805">
        <v>-19.999613759864602</v>
      </c>
      <c r="C265805">
        <v>1018.3682475603</v>
      </c>
      <c r="D265805">
        <v>1010.7685170529001</v>
      </c>
    </row>
    <row r="265806" spans="1:4" x14ac:dyDescent="0.3">
      <c r="A265806" s="1">
        <v>5316.04</v>
      </c>
      <c r="B265806">
        <v>-19.999613759864602</v>
      </c>
      <c r="C265806">
        <v>1018.4824267358</v>
      </c>
      <c r="D265806">
        <v>1010.84325296919</v>
      </c>
    </row>
    <row r="265807" spans="1:4" x14ac:dyDescent="0.3">
      <c r="A265807" s="1">
        <v>5316.06</v>
      </c>
      <c r="B265807">
        <v>-19.999613759864602</v>
      </c>
      <c r="C265807">
        <v>1018.58528880068</v>
      </c>
      <c r="D265807">
        <v>1010.9786629573</v>
      </c>
    </row>
    <row r="265808" spans="1:4" x14ac:dyDescent="0.3">
      <c r="A265808" s="1">
        <v>5316.08</v>
      </c>
      <c r="B265808">
        <v>-19.999613759864602</v>
      </c>
      <c r="C265808">
        <v>1018.67504053122</v>
      </c>
      <c r="D265808">
        <v>1011.16875790616</v>
      </c>
    </row>
    <row r="265809" spans="1:4" x14ac:dyDescent="0.3">
      <c r="A265809" s="1">
        <v>5316.1</v>
      </c>
      <c r="B265809">
        <v>-19.999613759864602</v>
      </c>
      <c r="C265809">
        <v>1018.74986430406</v>
      </c>
      <c r="D265809">
        <v>1011.4059766312899</v>
      </c>
    </row>
    <row r="265810" spans="1:4" x14ac:dyDescent="0.3">
      <c r="A265810" s="1">
        <v>5316.12</v>
      </c>
      <c r="B265810">
        <v>-19.999613759864602</v>
      </c>
      <c r="C265810">
        <v>1018.80798701976</v>
      </c>
      <c r="D265810">
        <v>1011.68143718371</v>
      </c>
    </row>
    <row r="265811" spans="1:4" x14ac:dyDescent="0.3">
      <c r="A265811" s="1">
        <v>5316.14</v>
      </c>
      <c r="B265811">
        <v>-19.999613759864602</v>
      </c>
      <c r="C265811">
        <v>1018.84776334043</v>
      </c>
      <c r="D265811">
        <v>1011.98525431027</v>
      </c>
    </row>
    <row r="265812" spans="1:4" x14ac:dyDescent="0.3">
      <c r="A265812" s="1">
        <v>5316.16</v>
      </c>
      <c r="B265812">
        <v>-19.999613759864602</v>
      </c>
      <c r="C265812">
        <v>1018.86776961936</v>
      </c>
      <c r="D265812">
        <v>1012.30691612359</v>
      </c>
    </row>
    <row r="265813" spans="1:4" x14ac:dyDescent="0.3">
      <c r="A265813" s="1">
        <v>5316.18</v>
      </c>
      <c r="B265813">
        <v>-19.999613759864602</v>
      </c>
      <c r="C265813">
        <v>1018.86690360481</v>
      </c>
      <c r="D265813">
        <v>1012.63571130779</v>
      </c>
    </row>
    <row r="265814" spans="1:4" x14ac:dyDescent="0.3">
      <c r="A265814" s="1">
        <v>5316.2</v>
      </c>
      <c r="B265814">
        <v>-19.999613759864602</v>
      </c>
      <c r="C265814">
        <v>1018.84448361593</v>
      </c>
      <c r="D265814">
        <v>1012.96119408436</v>
      </c>
    </row>
    <row r="265815" spans="1:4" x14ac:dyDescent="0.3">
      <c r="A265815" s="1">
        <v>5316.22</v>
      </c>
      <c r="B265815">
        <v>-19.999613759864602</v>
      </c>
      <c r="C265815">
        <v>1018.8003392153699</v>
      </c>
      <c r="D265815">
        <v>1013.27366540788</v>
      </c>
    </row>
    <row r="265816" spans="1:4" x14ac:dyDescent="0.3">
      <c r="A265816" s="1">
        <v>5316.24</v>
      </c>
      <c r="B265816">
        <v>-19.999613759864602</v>
      </c>
      <c r="C265816">
        <v>1018.7348824816301</v>
      </c>
      <c r="D265816">
        <v>1013.56463806154</v>
      </c>
    </row>
    <row r="265817" spans="1:4" x14ac:dyDescent="0.3">
      <c r="A265817" s="1">
        <v>5316.26</v>
      </c>
      <c r="B265817">
        <v>-19.999613759864602</v>
      </c>
      <c r="C265817">
        <v>1018.64914474853</v>
      </c>
      <c r="D265817">
        <v>1013.82724540814</v>
      </c>
    </row>
    <row r="265818" spans="1:4" x14ac:dyDescent="0.3">
      <c r="A265818" s="1">
        <v>5316.28</v>
      </c>
      <c r="B265818">
        <v>-19.999613759864602</v>
      </c>
      <c r="C265818">
        <v>1018.54476288105</v>
      </c>
      <c r="D265818">
        <v>1014.05655258566</v>
      </c>
    </row>
    <row r="265819" spans="1:4" x14ac:dyDescent="0.3">
      <c r="A265819" s="1">
        <v>5316.3</v>
      </c>
      <c r="B265819">
        <v>-19.999613759864602</v>
      </c>
      <c r="C265819">
        <v>1018.4239055138499</v>
      </c>
      <c r="D265819">
        <v>1014.24973391225</v>
      </c>
    </row>
    <row r="265820" spans="1:4" x14ac:dyDescent="0.3">
      <c r="A265820" s="1">
        <v>5316.32</v>
      </c>
      <c r="B265820">
        <v>-19.999613759864602</v>
      </c>
      <c r="C265820">
        <v>1018.2891386441499</v>
      </c>
      <c r="D265820">
        <v>1014.40609028223</v>
      </c>
    </row>
    <row r="265821" spans="1:4" x14ac:dyDescent="0.3">
      <c r="A265821" s="1">
        <v>5316.34</v>
      </c>
      <c r="B265821">
        <v>-19.999613759864602</v>
      </c>
      <c r="C265821">
        <v>1018.14324203332</v>
      </c>
      <c r="D265821">
        <v>1014.52689855125</v>
      </c>
    </row>
    <row r="265822" spans="1:4" x14ac:dyDescent="0.3">
      <c r="A265822" s="1">
        <v>5316.36</v>
      </c>
      <c r="B265822">
        <v>-19.999613759864602</v>
      </c>
      <c r="C265822">
        <v>1017.98900147909</v>
      </c>
      <c r="D265822">
        <v>1014.61510818409</v>
      </c>
    </row>
    <row r="265823" spans="1:4" x14ac:dyDescent="0.3">
      <c r="A265823" s="1">
        <v>5316.38</v>
      </c>
      <c r="B265823">
        <v>-19.999613759864602</v>
      </c>
      <c r="C265823">
        <v>1017.82901290542</v>
      </c>
      <c r="D265823">
        <v>1014.67492447949</v>
      </c>
    </row>
    <row r="265824" spans="1:4" x14ac:dyDescent="0.3">
      <c r="A265824" s="1">
        <v>5316.4000000000005</v>
      </c>
      <c r="B265824">
        <v>-19.999613759864602</v>
      </c>
      <c r="C265824">
        <v>1017.6655406974</v>
      </c>
      <c r="D265824">
        <v>1014.7113371934</v>
      </c>
    </row>
    <row r="265825" spans="1:4" x14ac:dyDescent="0.3">
      <c r="A265825" s="1">
        <v>5316.42</v>
      </c>
      <c r="B265825">
        <v>-19.999613759864602</v>
      </c>
      <c r="C265825">
        <v>1017.50046922896</v>
      </c>
      <c r="D265825">
        <v>1014.72966288003</v>
      </c>
    </row>
    <row r="265826" spans="1:4" x14ac:dyDescent="0.3">
      <c r="A265826" s="1">
        <v>5316.4400000000005</v>
      </c>
      <c r="B265826">
        <v>-19.999613759864602</v>
      </c>
      <c r="C265826">
        <v>1017.33537033947</v>
      </c>
      <c r="D265826">
        <v>1014.73516565999</v>
      </c>
    </row>
    <row r="265827" spans="1:4" x14ac:dyDescent="0.3">
      <c r="A265827" s="1">
        <v>5316.46</v>
      </c>
      <c r="B265827">
        <v>-19.999613759864602</v>
      </c>
      <c r="C265827">
        <v>1017.1716880693</v>
      </c>
      <c r="D265827">
        <v>1014.73280636862</v>
      </c>
    </row>
    <row r="265828" spans="1:4" x14ac:dyDescent="0.3">
      <c r="A265828" s="1">
        <v>5316.4800000000005</v>
      </c>
      <c r="B265828">
        <v>-19.999613759864602</v>
      </c>
      <c r="C265828">
        <v>1017.01101656154</v>
      </c>
      <c r="D265828">
        <v>1014.7271448343899</v>
      </c>
    </row>
    <row r="265829" spans="1:4" x14ac:dyDescent="0.3">
      <c r="A265829" s="1">
        <v>5316.5</v>
      </c>
      <c r="B265829">
        <v>-19.999613759864602</v>
      </c>
      <c r="C265829">
        <v>1016.8554203874399</v>
      </c>
      <c r="D265829">
        <v>1014.72239016899</v>
      </c>
    </row>
    <row r="265830" spans="1:4" x14ac:dyDescent="0.3">
      <c r="A265830" s="1">
        <v>5316.52</v>
      </c>
      <c r="B265830">
        <v>-19.999613759864602</v>
      </c>
      <c r="C265830">
        <v>1016.70772695168</v>
      </c>
      <c r="D265830">
        <v>1014.72256369759</v>
      </c>
    </row>
    <row r="265831" spans="1:4" x14ac:dyDescent="0.3">
      <c r="A265831" s="1">
        <v>5316.54</v>
      </c>
      <c r="B265831">
        <v>-19.999613759864602</v>
      </c>
      <c r="C265831">
        <v>1016.57171244798</v>
      </c>
      <c r="D265831">
        <v>1014.73171304717</v>
      </c>
    </row>
    <row r="265832" spans="1:4" x14ac:dyDescent="0.3">
      <c r="A265832" s="1">
        <v>5316.56</v>
      </c>
      <c r="B265832">
        <v>-19.999613759864602</v>
      </c>
      <c r="C265832">
        <v>1016.45211195765</v>
      </c>
      <c r="D265832">
        <v>1014.75410189568</v>
      </c>
    </row>
    <row r="265833" spans="1:4" x14ac:dyDescent="0.3">
      <c r="A265833" s="1">
        <v>5316.58</v>
      </c>
      <c r="B265833">
        <v>-19.999613759864602</v>
      </c>
      <c r="C265833">
        <v>1016.35441104758</v>
      </c>
      <c r="D265833">
        <v>1014.79430425312</v>
      </c>
    </row>
    <row r="265834" spans="1:4" x14ac:dyDescent="0.3">
      <c r="A265834" s="1">
        <v>5316.6</v>
      </c>
      <c r="B265834">
        <v>-19.999613759864602</v>
      </c>
      <c r="C265834">
        <v>1016.28441110929</v>
      </c>
      <c r="D265834">
        <v>1014.85715099298</v>
      </c>
    </row>
    <row r="265835" spans="1:4" x14ac:dyDescent="0.3">
      <c r="A265835" s="1">
        <v>5316.62</v>
      </c>
      <c r="B265835">
        <v>-19.999613759864602</v>
      </c>
      <c r="C265835">
        <v>1016.24759992227</v>
      </c>
      <c r="D265835">
        <v>1014.94750456702</v>
      </c>
    </row>
    <row r="265836" spans="1:4" x14ac:dyDescent="0.3">
      <c r="A265836" s="1">
        <v>5316.64</v>
      </c>
      <c r="B265836">
        <v>-19.999613759864602</v>
      </c>
      <c r="C265836">
        <v>1016.24839930003</v>
      </c>
      <c r="D265836">
        <v>1015.06987073512</v>
      </c>
    </row>
    <row r="265837" spans="1:4" x14ac:dyDescent="0.3">
      <c r="A265837" s="1">
        <v>5316.66</v>
      </c>
      <c r="B265837">
        <v>-19.999613759864602</v>
      </c>
      <c r="C265837">
        <v>1016.28939369309</v>
      </c>
      <c r="D265837">
        <v>1015.22789164536</v>
      </c>
    </row>
    <row r="265838" spans="1:4" x14ac:dyDescent="0.3">
      <c r="A265838" s="1">
        <v>5316.68</v>
      </c>
      <c r="B265838">
        <v>-19.999613759864602</v>
      </c>
      <c r="C265838">
        <v>1016.37066042085</v>
      </c>
      <c r="D265838">
        <v>1015.42379893487</v>
      </c>
    </row>
    <row r="265839" spans="1:4" x14ac:dyDescent="0.3">
      <c r="A265839" s="1">
        <v>5316.7</v>
      </c>
      <c r="B265839">
        <v>-19.999613759864602</v>
      </c>
      <c r="C265839">
        <v>1016.48931703849</v>
      </c>
      <c r="D265839">
        <v>1015.65792610373</v>
      </c>
    </row>
    <row r="265840" spans="1:4" x14ac:dyDescent="0.3">
      <c r="A265840" s="1">
        <v>5316.72</v>
      </c>
      <c r="B265840">
        <v>-19.999613759864602</v>
      </c>
      <c r="C265840">
        <v>1016.63937562406</v>
      </c>
      <c r="D265840">
        <v>1015.9283772988</v>
      </c>
    </row>
    <row r="265841" spans="1:4" x14ac:dyDescent="0.3">
      <c r="A265841" s="1">
        <v>5316.74</v>
      </c>
      <c r="B265841">
        <v>-19.999613759864602</v>
      </c>
      <c r="C265841">
        <v>1016.81195580881</v>
      </c>
      <c r="D265841">
        <v>1016.23092881772</v>
      </c>
    </row>
    <row r="265842" spans="1:4" x14ac:dyDescent="0.3">
      <c r="A265842" s="1">
        <v>5316.76</v>
      </c>
      <c r="B265842">
        <v>-19.999613759864602</v>
      </c>
      <c r="C265842">
        <v>1016.99586270645</v>
      </c>
      <c r="D265842">
        <v>1016.55920821005</v>
      </c>
    </row>
    <row r="265843" spans="1:4" x14ac:dyDescent="0.3">
      <c r="A265843" s="1">
        <v>5316.78</v>
      </c>
      <c r="B265843">
        <v>-19.999613759864602</v>
      </c>
      <c r="C265843">
        <v>1017.178485371</v>
      </c>
      <c r="D265843">
        <v>1016.90515644497</v>
      </c>
    </row>
    <row r="265844" spans="1:4" x14ac:dyDescent="0.3">
      <c r="A265844" s="1">
        <v>5316.8</v>
      </c>
      <c r="B265844">
        <v>-19.999613759864602</v>
      </c>
      <c r="C265844">
        <v>1017.34692424042</v>
      </c>
      <c r="D265844">
        <v>1017.25973078237</v>
      </c>
    </row>
    <row r="265845" spans="1:4" x14ac:dyDescent="0.3">
      <c r="A265845" s="1">
        <v>5316.82</v>
      </c>
      <c r="B265845">
        <v>-19.999613759864602</v>
      </c>
      <c r="C265845">
        <v>1017.48922039151</v>
      </c>
      <c r="D265845">
        <v>1017.61375437816</v>
      </c>
    </row>
    <row r="265846" spans="1:4" x14ac:dyDescent="0.3">
      <c r="A265846" s="1">
        <v>5316.84</v>
      </c>
      <c r="B265846">
        <v>-19.999613759864602</v>
      </c>
      <c r="C265846">
        <v>1017.59554361343</v>
      </c>
      <c r="D265846">
        <v>1017.9587823636</v>
      </c>
    </row>
    <row r="265847" spans="1:4" x14ac:dyDescent="0.3">
      <c r="A265847" s="1">
        <v>5316.86</v>
      </c>
      <c r="B265847">
        <v>-19.999613759864602</v>
      </c>
      <c r="C265847">
        <v>1017.65919940606</v>
      </c>
      <c r="D265847">
        <v>1018.28784548211</v>
      </c>
    </row>
    <row r="265848" spans="1:4" x14ac:dyDescent="0.3">
      <c r="A265848" s="1">
        <v>5316.88</v>
      </c>
      <c r="B265848">
        <v>-19.999613759864602</v>
      </c>
      <c r="C265848">
        <v>1017.67733382381</v>
      </c>
      <c r="D265848">
        <v>1018.59594987021</v>
      </c>
    </row>
    <row r="265849" spans="1:4" x14ac:dyDescent="0.3">
      <c r="A265849" s="1">
        <v>5316.9000000000005</v>
      </c>
      <c r="B265849">
        <v>-19.999613759864602</v>
      </c>
      <c r="C265849">
        <v>1017.65124822137</v>
      </c>
      <c r="D265849">
        <v>1018.88024581733</v>
      </c>
    </row>
    <row r="265850" spans="1:4" x14ac:dyDescent="0.3">
      <c r="A265850" s="1">
        <v>5316.92</v>
      </c>
      <c r="B265850">
        <v>-19.999613759864602</v>
      </c>
      <c r="C265850">
        <v>1017.58628224318</v>
      </c>
      <c r="D265850">
        <v>1019.13982662749</v>
      </c>
    </row>
    <row r="265851" spans="1:4" x14ac:dyDescent="0.3">
      <c r="A265851" s="1">
        <v>5316.9400000000005</v>
      </c>
      <c r="B265851">
        <v>-19.999613759864602</v>
      </c>
      <c r="C265851">
        <v>1017.49127681179</v>
      </c>
      <c r="D265851">
        <v>1019.37518258667</v>
      </c>
    </row>
    <row r="265852" spans="1:4" x14ac:dyDescent="0.3">
      <c r="A265852" s="1">
        <v>5316.96</v>
      </c>
      <c r="B265852">
        <v>-19.999613759864602</v>
      </c>
      <c r="C265852">
        <v>1017.3776811942899</v>
      </c>
      <c r="D265852">
        <v>1019.58740711136</v>
      </c>
    </row>
    <row r="265853" spans="1:4" x14ac:dyDescent="0.3">
      <c r="A265853" s="1">
        <v>5316.9800000000005</v>
      </c>
      <c r="B265853">
        <v>-19.999613759864602</v>
      </c>
      <c r="C265853">
        <v>1017.258410121</v>
      </c>
      <c r="D265853">
        <v>1019.77730727584</v>
      </c>
    </row>
    <row r="265854" spans="1:4" x14ac:dyDescent="0.3">
      <c r="A265854" s="1">
        <v>5317</v>
      </c>
      <c r="B265854">
        <v>-19.999613759864602</v>
      </c>
      <c r="C265854">
        <v>1017.14658685821</v>
      </c>
      <c r="D265854">
        <v>1019.94459304951</v>
      </c>
    </row>
    <row r="265855" spans="1:4" x14ac:dyDescent="0.3">
      <c r="A265855" s="1">
        <v>5317.02</v>
      </c>
      <c r="B265855">
        <v>-19.999613759864602</v>
      </c>
      <c r="C265855">
        <v>1017.05432258971</v>
      </c>
      <c r="D265855">
        <v>1020.0873074285</v>
      </c>
    </row>
    <row r="265856" spans="1:4" x14ac:dyDescent="0.3">
      <c r="A265856" s="1">
        <v>5317.04</v>
      </c>
      <c r="B265856">
        <v>-19.999613759864602</v>
      </c>
      <c r="C265856">
        <v>1016.9916768348</v>
      </c>
      <c r="D265856">
        <v>1020.20162330303</v>
      </c>
    </row>
    <row r="265857" spans="1:4" x14ac:dyDescent="0.3">
      <c r="A265857" s="1">
        <v>5317.06</v>
      </c>
      <c r="B265857">
        <v>-19.999613759864602</v>
      </c>
      <c r="C265857">
        <v>1016.96591656563</v>
      </c>
      <c r="D265857">
        <v>1020.2820769922</v>
      </c>
    </row>
    <row r="265858" spans="1:4" x14ac:dyDescent="0.3">
      <c r="A265858" s="1">
        <v>5317.08</v>
      </c>
      <c r="B265858">
        <v>-19.999613759864602</v>
      </c>
      <c r="C265858">
        <v>1016.98114769043</v>
      </c>
      <c r="D265858">
        <v>1020.32223175102</v>
      </c>
    </row>
    <row r="265859" spans="1:4" x14ac:dyDescent="0.3">
      <c r="A265859" s="1">
        <v>5317.1</v>
      </c>
      <c r="B265859">
        <v>-19.999613759864602</v>
      </c>
      <c r="C265859">
        <v>1017.0383390959</v>
      </c>
      <c r="D265859">
        <v>1020.31567745174</v>
      </c>
    </row>
    <row r="265860" spans="1:4" x14ac:dyDescent="0.3">
      <c r="A265860" s="1">
        <v>5317.12</v>
      </c>
      <c r="B265860">
        <v>-19.999613759864602</v>
      </c>
      <c r="C265860">
        <v>1017.13570528075</v>
      </c>
      <c r="D265860">
        <v>1020.2572032248599</v>
      </c>
    </row>
    <row r="265861" spans="1:4" x14ac:dyDescent="0.3">
      <c r="A265861" s="1">
        <v>5317.14</v>
      </c>
      <c r="B265861">
        <v>-19.999613759864602</v>
      </c>
      <c r="C265861">
        <v>1017.26936303193</v>
      </c>
      <c r="D265861">
        <v>1020.14394624853</v>
      </c>
    </row>
    <row r="265862" spans="1:4" x14ac:dyDescent="0.3">
      <c r="A265862" s="1">
        <v>5317.16</v>
      </c>
      <c r="B265862">
        <v>-19.999613759864602</v>
      </c>
      <c r="C265862">
        <v>1017.43413906218</v>
      </c>
      <c r="D265862">
        <v>1019.97632426019</v>
      </c>
    </row>
    <row r="265863" spans="1:4" x14ac:dyDescent="0.3">
      <c r="A265863" s="1">
        <v>5317.18</v>
      </c>
      <c r="B265863">
        <v>-19.999613759864602</v>
      </c>
      <c r="C265863">
        <v>1017.62438871685</v>
      </c>
      <c r="D265863">
        <v>1019.75859144713</v>
      </c>
    </row>
    <row r="265864" spans="1:4" x14ac:dyDescent="0.3">
      <c r="A265864" s="1">
        <v>5317.2</v>
      </c>
      <c r="B265864">
        <v>-19.999613759864602</v>
      </c>
      <c r="C265864">
        <v>1017.83469428591</v>
      </c>
      <c r="D265864">
        <v>1019.49891161595</v>
      </c>
    </row>
    <row r="265865" spans="1:4" x14ac:dyDescent="0.3">
      <c r="A265865" s="1">
        <v>5317.22</v>
      </c>
      <c r="B265865">
        <v>-19.999613759864602</v>
      </c>
      <c r="C265865">
        <v>1018.0603410241</v>
      </c>
      <c r="D265865">
        <v>1019.2089192626501</v>
      </c>
    </row>
    <row r="265866" spans="1:4" x14ac:dyDescent="0.3">
      <c r="A265866" s="1">
        <v>5317.24</v>
      </c>
      <c r="B265866">
        <v>-19.999613759864602</v>
      </c>
      <c r="C265866">
        <v>1018.29751320863</v>
      </c>
      <c r="D265866">
        <v>1018.90282774612</v>
      </c>
    </row>
    <row r="265867" spans="1:4" x14ac:dyDescent="0.3">
      <c r="A265867" s="1">
        <v>5317.26</v>
      </c>
      <c r="B265867">
        <v>-19.999613759864602</v>
      </c>
      <c r="C265867">
        <v>1018.54320451597</v>
      </c>
      <c r="D265867">
        <v>1018.59621741919</v>
      </c>
    </row>
    <row r="265868" spans="1:4" x14ac:dyDescent="0.3">
      <c r="A265868" s="1">
        <v>5317.28</v>
      </c>
      <c r="B265868">
        <v>-19.999613759864602</v>
      </c>
      <c r="C265868">
        <v>1018.79489079568</v>
      </c>
      <c r="D265868">
        <v>1018.30467804606</v>
      </c>
    </row>
    <row r="265869" spans="1:4" x14ac:dyDescent="0.3">
      <c r="A265869" s="1">
        <v>5317.3</v>
      </c>
      <c r="B265869">
        <v>-19.999613759864602</v>
      </c>
      <c r="C265869">
        <v>1019.05005886376</v>
      </c>
      <c r="D265869">
        <v>1018.04248759421</v>
      </c>
    </row>
    <row r="265870" spans="1:4" x14ac:dyDescent="0.3">
      <c r="A265870" s="1">
        <v>5317.32</v>
      </c>
      <c r="B265870">
        <v>-19.999613759864602</v>
      </c>
      <c r="C265870">
        <v>1019.30571085878</v>
      </c>
      <c r="D265870">
        <v>1017.82149295754</v>
      </c>
    </row>
    <row r="265871" spans="1:4" x14ac:dyDescent="0.3">
      <c r="A265871" s="1">
        <v>5317.34</v>
      </c>
      <c r="B265871">
        <v>-19.999613759864602</v>
      </c>
      <c r="C265871">
        <v>1019.55796500386</v>
      </c>
      <c r="D265871">
        <v>1017.65032145792</v>
      </c>
    </row>
    <row r="265872" spans="1:4" x14ac:dyDescent="0.3">
      <c r="A265872" s="1">
        <v>5317.36</v>
      </c>
      <c r="B265872">
        <v>-19.999613759864602</v>
      </c>
      <c r="C265872">
        <v>1019.80185370992</v>
      </c>
      <c r="D265872">
        <v>1017.53399522978</v>
      </c>
    </row>
    <row r="265873" spans="1:4" x14ac:dyDescent="0.3">
      <c r="A265873" s="1">
        <v>5317.38</v>
      </c>
      <c r="B265873">
        <v>-19.999613759864602</v>
      </c>
      <c r="C265873">
        <v>1020.03138419628</v>
      </c>
      <c r="D265873">
        <v>1017.47395141357</v>
      </c>
    </row>
    <row r="265874" spans="1:4" x14ac:dyDescent="0.3">
      <c r="A265874" s="1">
        <v>5317.4000000000005</v>
      </c>
      <c r="B265874">
        <v>-19.999613759864602</v>
      </c>
      <c r="C265874">
        <v>1020.2398799205999</v>
      </c>
      <c r="D265874">
        <v>1017.46841039669</v>
      </c>
    </row>
    <row r="265875" spans="1:4" x14ac:dyDescent="0.3">
      <c r="A265875" s="1">
        <v>5317.42</v>
      </c>
      <c r="B265875">
        <v>-19.999613759864602</v>
      </c>
      <c r="C265875">
        <v>1020.42056853468</v>
      </c>
      <c r="D265875">
        <v>1017.51299585178</v>
      </c>
    </row>
    <row r="265876" spans="1:4" x14ac:dyDescent="0.3">
      <c r="A265876" s="1">
        <v>5317.4400000000005</v>
      </c>
      <c r="B265876">
        <v>-19.999613759864602</v>
      </c>
      <c r="C265876">
        <v>1020.56733313713</v>
      </c>
      <c r="D265876">
        <v>1017.60149506869</v>
      </c>
    </row>
    <row r="265877" spans="1:4" x14ac:dyDescent="0.3">
      <c r="A265877" s="1">
        <v>5317.46</v>
      </c>
      <c r="B265877">
        <v>-19.999613759864602</v>
      </c>
      <c r="C265877">
        <v>1020.67550936573</v>
      </c>
      <c r="D265877">
        <v>1017.72664823012</v>
      </c>
    </row>
    <row r="265878" spans="1:4" x14ac:dyDescent="0.3">
      <c r="A265878" s="1">
        <v>5317.4800000000005</v>
      </c>
      <c r="B265878">
        <v>-19.999613759864602</v>
      </c>
      <c r="C265878">
        <v>1020.74259819715</v>
      </c>
      <c r="D265878">
        <v>1017.88086854772</v>
      </c>
    </row>
    <row r="265879" spans="1:4" x14ac:dyDescent="0.3">
      <c r="A265879" s="1">
        <v>5317.5</v>
      </c>
      <c r="B265879">
        <v>-19.999613759864602</v>
      </c>
      <c r="C265879">
        <v>1020.7687725276299</v>
      </c>
      <c r="D265879">
        <v>1018.05682099005</v>
      </c>
    </row>
    <row r="265880" spans="1:4" x14ac:dyDescent="0.3">
      <c r="A265880" s="1">
        <v>5317.52</v>
      </c>
      <c r="B265880">
        <v>-19.999613759864602</v>
      </c>
      <c r="C265880">
        <v>1020.75708099638</v>
      </c>
      <c r="D265880">
        <v>1018.24782276453</v>
      </c>
    </row>
    <row r="265881" spans="1:4" x14ac:dyDescent="0.3">
      <c r="A265881" s="1">
        <v>5317.54</v>
      </c>
      <c r="B265881">
        <v>-19.999613759864602</v>
      </c>
      <c r="C265881">
        <v>1020.71329263948</v>
      </c>
      <c r="D265881">
        <v>1018.44806209013</v>
      </c>
    </row>
    <row r="265882" spans="1:4" x14ac:dyDescent="0.3">
      <c r="A265882" s="1">
        <v>5317.56</v>
      </c>
      <c r="B265882">
        <v>-19.999613759864602</v>
      </c>
      <c r="C265882">
        <v>1020.64537820845</v>
      </c>
      <c r="D265882">
        <v>1018.65265447858</v>
      </c>
    </row>
    <row r="265883" spans="1:4" x14ac:dyDescent="0.3">
      <c r="A265883" s="1">
        <v>5317.58</v>
      </c>
      <c r="B265883">
        <v>-19.999613759864602</v>
      </c>
      <c r="C265883">
        <v>1020.56268045077</v>
      </c>
      <c r="D265883">
        <v>1018.85756661194</v>
      </c>
    </row>
    <row r="265884" spans="1:4" x14ac:dyDescent="0.3">
      <c r="A265884" s="1">
        <v>5317.6</v>
      </c>
      <c r="B265884">
        <v>-19.999613759864602</v>
      </c>
      <c r="C265884">
        <v>1020.47487464604</v>
      </c>
      <c r="D265884">
        <v>1019.05944343848</v>
      </c>
    </row>
    <row r="265885" spans="1:4" x14ac:dyDescent="0.3">
      <c r="A265885" s="1">
        <v>5317.62</v>
      </c>
      <c r="B265885">
        <v>-19.999613759864602</v>
      </c>
      <c r="C265885">
        <v>1020.39085310751</v>
      </c>
      <c r="D265885">
        <v>1019.25537661564</v>
      </c>
    </row>
    <row r="265886" spans="1:4" x14ac:dyDescent="0.3">
      <c r="A265886" s="1">
        <v>5317.64</v>
      </c>
      <c r="B265886">
        <v>-19.999613759864602</v>
      </c>
      <c r="C265886">
        <v>1020.3176796062201</v>
      </c>
      <c r="D265886">
        <v>1019.44265314414</v>
      </c>
    </row>
    <row r="265887" spans="1:4" x14ac:dyDescent="0.3">
      <c r="A265887" s="1">
        <v>5317.66</v>
      </c>
      <c r="B265887">
        <v>-19.999613759864602</v>
      </c>
      <c r="C265887">
        <v>1020.2597532032599</v>
      </c>
      <c r="D265887">
        <v>1019.61852081976</v>
      </c>
    </row>
    <row r="265888" spans="1:4" x14ac:dyDescent="0.3">
      <c r="A265888" s="1">
        <v>5317.68</v>
      </c>
      <c r="B265888">
        <v>-19.999613759864602</v>
      </c>
      <c r="C265888">
        <v>1020.21829611239</v>
      </c>
      <c r="D265888">
        <v>1019.78000306927</v>
      </c>
    </row>
    <row r="265889" spans="1:4" x14ac:dyDescent="0.3">
      <c r="A265889" s="1">
        <v>5317.7</v>
      </c>
      <c r="B265889">
        <v>-19.999613759864602</v>
      </c>
      <c r="C265889">
        <v>1020.19123565749</v>
      </c>
      <c r="D265889">
        <v>1019.92379264986</v>
      </c>
    </row>
    <row r="265890" spans="1:4" x14ac:dyDescent="0.3">
      <c r="A265890" s="1">
        <v>5317.72</v>
      </c>
      <c r="B265890">
        <v>-19.999613759864602</v>
      </c>
      <c r="C265890">
        <v>1020.1734925601299</v>
      </c>
      <c r="D265890">
        <v>1020.04625202951</v>
      </c>
    </row>
    <row r="265891" spans="1:4" x14ac:dyDescent="0.3">
      <c r="A265891" s="1">
        <v>5317.74</v>
      </c>
      <c r="B265891">
        <v>-19.999613759864602</v>
      </c>
      <c r="C265891">
        <v>1020.157630193</v>
      </c>
      <c r="D265891">
        <v>1020.1435423051799</v>
      </c>
    </row>
    <row r="265892" spans="1:4" x14ac:dyDescent="0.3">
      <c r="A265892" s="1">
        <v>5317.76</v>
      </c>
      <c r="B265892">
        <v>-19.999613759864602</v>
      </c>
      <c r="C265892">
        <v>1020.13477184256</v>
      </c>
      <c r="D265892">
        <v>1020.21188855509</v>
      </c>
    </row>
    <row r="265893" spans="1:4" x14ac:dyDescent="0.3">
      <c r="A265893" s="1">
        <v>5317.78</v>
      </c>
      <c r="B265893">
        <v>-19.999613759864602</v>
      </c>
      <c r="C265893">
        <v>1020.09566190698</v>
      </c>
      <c r="D265893">
        <v>1020.24796648328</v>
      </c>
    </row>
    <row r="265894" spans="1:4" x14ac:dyDescent="0.3">
      <c r="A265894" s="1">
        <v>5317.8</v>
      </c>
      <c r="B265894">
        <v>-19.999613759864602</v>
      </c>
      <c r="C265894">
        <v>1020.03173324711</v>
      </c>
      <c r="D265894">
        <v>1020.24936789469</v>
      </c>
    </row>
    <row r="265895" spans="1:4" x14ac:dyDescent="0.3">
      <c r="A265895" s="1">
        <v>5317.82</v>
      </c>
      <c r="B265895">
        <v>-19.999613759864602</v>
      </c>
      <c r="C265895">
        <v>1019.93604736502</v>
      </c>
      <c r="D265895">
        <v>1020.21507916334</v>
      </c>
    </row>
    <row r="265896" spans="1:4" x14ac:dyDescent="0.3">
      <c r="A265896" s="1">
        <v>5317.84</v>
      </c>
      <c r="B265896">
        <v>-19.999613759864602</v>
      </c>
      <c r="C265896">
        <v>1019.80400030953</v>
      </c>
      <c r="D265896">
        <v>1020.14589051922</v>
      </c>
    </row>
    <row r="265897" spans="1:4" x14ac:dyDescent="0.3">
      <c r="A265897" s="1">
        <v>5317.86</v>
      </c>
      <c r="B265897">
        <v>-19.999613759864602</v>
      </c>
      <c r="C265897">
        <v>1019.6337309640199</v>
      </c>
      <c r="D265897">
        <v>1020.04464730966</v>
      </c>
    </row>
    <row r="265898" spans="1:4" x14ac:dyDescent="0.3">
      <c r="A265898" s="1">
        <v>5317.88</v>
      </c>
      <c r="B265898">
        <v>-19.999613759864602</v>
      </c>
      <c r="C265898">
        <v>1019.4262154306</v>
      </c>
      <c r="D265898">
        <v>1019.91626290825</v>
      </c>
    </row>
    <row r="265899" spans="1:4" x14ac:dyDescent="0.3">
      <c r="A265899" s="1">
        <v>5317.9000000000005</v>
      </c>
      <c r="B265899">
        <v>-19.999613759864602</v>
      </c>
      <c r="C265899">
        <v>1019.18507420036</v>
      </c>
      <c r="D265899">
        <v>1019.76744109974</v>
      </c>
    </row>
    <row r="265900" spans="1:4" x14ac:dyDescent="0.3">
      <c r="A265900" s="1">
        <v>5317.92</v>
      </c>
      <c r="B265900">
        <v>-19.999613759864602</v>
      </c>
      <c r="C265900">
        <v>1018.9161515113</v>
      </c>
      <c r="D265900">
        <v>1019.60610237932</v>
      </c>
    </row>
    <row r="265901" spans="1:4" x14ac:dyDescent="0.3">
      <c r="A265901" s="1">
        <v>5317.9400000000005</v>
      </c>
      <c r="B265901">
        <v>-19.999613759864602</v>
      </c>
      <c r="C265901">
        <v>1018.62694586311</v>
      </c>
      <c r="D265901">
        <v>1019.4405641999</v>
      </c>
    </row>
    <row r="265902" spans="1:4" x14ac:dyDescent="0.3">
      <c r="A265902" s="1">
        <v>5317.96</v>
      </c>
      <c r="B265902">
        <v>-19.999613759864602</v>
      </c>
      <c r="C265902">
        <v>1018.32597708081</v>
      </c>
      <c r="D265902">
        <v>1019.27857595309</v>
      </c>
    </row>
    <row r="265903" spans="1:4" x14ac:dyDescent="0.3">
      <c r="A265903" s="1">
        <v>5317.9800000000005</v>
      </c>
      <c r="B265903">
        <v>-19.999613759864602</v>
      </c>
      <c r="C265903">
        <v>1018.02216660785</v>
      </c>
      <c r="D265903">
        <v>1019.12634781235</v>
      </c>
    </row>
    <row r="265904" spans="1:4" x14ac:dyDescent="0.3">
      <c r="A265904" s="1">
        <v>5318</v>
      </c>
      <c r="B265904">
        <v>-19.999613759864602</v>
      </c>
      <c r="C265904">
        <v>1017.72428505893</v>
      </c>
      <c r="D265904">
        <v>1018.98773035657</v>
      </c>
    </row>
    <row r="265905" spans="1:4" x14ac:dyDescent="0.3">
      <c r="A265905" s="1">
        <v>5318.02</v>
      </c>
      <c r="B265905">
        <v>-19.999613759864602</v>
      </c>
      <c r="C265905">
        <v>1017.4404966101</v>
      </c>
      <c r="D265905">
        <v>1018.86369287217</v>
      </c>
    </row>
    <row r="265906" spans="1:4" x14ac:dyDescent="0.3">
      <c r="A265906" s="1">
        <v>5318.04</v>
      </c>
      <c r="B265906">
        <v>-19.999613759864602</v>
      </c>
      <c r="C265906">
        <v>1017.17800729315</v>
      </c>
      <c r="D265906">
        <v>1018.75220892831</v>
      </c>
    </row>
    <row r="265907" spans="1:4" x14ac:dyDescent="0.3">
      <c r="A265907" s="1">
        <v>5318.06</v>
      </c>
      <c r="B265907">
        <v>-19.999613759864602</v>
      </c>
      <c r="C265907">
        <v>1016.9428078209301</v>
      </c>
      <c r="D265907">
        <v>1018.64859333194</v>
      </c>
    </row>
    <row r="265908" spans="1:4" x14ac:dyDescent="0.3">
      <c r="A265908" s="1">
        <v>5318.08</v>
      </c>
      <c r="B265908">
        <v>-19.999613759864602</v>
      </c>
      <c r="C265908">
        <v>1016.73949489686</v>
      </c>
      <c r="D265908">
        <v>1018.54625933834</v>
      </c>
    </row>
    <row r="265909" spans="1:4" x14ac:dyDescent="0.3">
      <c r="A265909" s="1">
        <v>5318.1</v>
      </c>
      <c r="B265909">
        <v>-19.999613759864602</v>
      </c>
      <c r="C265909">
        <v>1016.57115557206</v>
      </c>
      <c r="D265909">
        <v>1018.43779355161</v>
      </c>
    </row>
    <row r="265910" spans="1:4" x14ac:dyDescent="0.3">
      <c r="A265910" s="1">
        <v>5318.12</v>
      </c>
      <c r="B265910">
        <v>-19.999613759864602</v>
      </c>
      <c r="C265910">
        <v>1016.43930379648</v>
      </c>
      <c r="D265910">
        <v>1018.31618738997</v>
      </c>
    </row>
    <row r="265911" spans="1:4" x14ac:dyDescent="0.3">
      <c r="A265911" s="1">
        <v>5318.14</v>
      </c>
      <c r="B265911">
        <v>-19.999613759864602</v>
      </c>
      <c r="C265911">
        <v>1016.34386860034</v>
      </c>
      <c r="D265911">
        <v>1018.17603226958</v>
      </c>
    </row>
    <row r="265912" spans="1:4" x14ac:dyDescent="0.3">
      <c r="A265912" s="1">
        <v>5318.16</v>
      </c>
      <c r="B265912">
        <v>-19.999613759864602</v>
      </c>
      <c r="C265912">
        <v>1016.28324155096</v>
      </c>
      <c r="D265912">
        <v>1018.01448880456</v>
      </c>
    </row>
    <row r="265913" spans="1:4" x14ac:dyDescent="0.3">
      <c r="A265913" s="1">
        <v>5318.18</v>
      </c>
      <c r="B265913">
        <v>-19.999613759864602</v>
      </c>
      <c r="C265913">
        <v>1016.25439539167</v>
      </c>
      <c r="D265913">
        <v>1017.83187915694</v>
      </c>
    </row>
    <row r="265914" spans="1:4" x14ac:dyDescent="0.3">
      <c r="A265914" s="1">
        <v>5318.2</v>
      </c>
      <c r="B265914">
        <v>-19.999613759864602</v>
      </c>
      <c r="C265914">
        <v>1016.25308349697</v>
      </c>
      <c r="D265914">
        <v>1017.63181723196</v>
      </c>
    </row>
    <row r="265915" spans="1:4" x14ac:dyDescent="0.3">
      <c r="A265915" s="1">
        <v>5318.22</v>
      </c>
      <c r="B265915">
        <v>-19.999613759864602</v>
      </c>
      <c r="C265915">
        <v>1016.27411821291</v>
      </c>
      <c r="D265915">
        <v>1017.42086709105</v>
      </c>
    </row>
    <row r="265916" spans="1:4" x14ac:dyDescent="0.3">
      <c r="A265916" s="1">
        <v>5318.24</v>
      </c>
      <c r="B265916">
        <v>-19.999613759864602</v>
      </c>
      <c r="C265916">
        <v>1016.31171067154</v>
      </c>
      <c r="D265916">
        <v>1017.20779434827</v>
      </c>
    </row>
    <row r="265917" spans="1:4" x14ac:dyDescent="0.3">
      <c r="A265917" s="1">
        <v>5318.26</v>
      </c>
      <c r="B265917">
        <v>-19.999613759864602</v>
      </c>
      <c r="C265917">
        <v>1016.35984428097</v>
      </c>
      <c r="D265917">
        <v>1017.00254046877</v>
      </c>
    </row>
    <row r="265918" spans="1:4" x14ac:dyDescent="0.3">
      <c r="A265918" s="1">
        <v>5318.28</v>
      </c>
      <c r="B265918">
        <v>-19.999613759864602</v>
      </c>
      <c r="C265918">
        <v>1016.4126451278</v>
      </c>
      <c r="D265918">
        <v>1016.8150887335</v>
      </c>
    </row>
    <row r="265919" spans="1:4" x14ac:dyDescent="0.3">
      <c r="A265919" s="1">
        <v>5318.3</v>
      </c>
      <c r="B265919">
        <v>-19.999613759864602</v>
      </c>
      <c r="C265919">
        <v>1016.46470809905</v>
      </c>
      <c r="D265919">
        <v>1016.65439415207</v>
      </c>
    </row>
    <row r="265920" spans="1:4" x14ac:dyDescent="0.3">
      <c r="A265920" s="1">
        <v>5318.32</v>
      </c>
      <c r="B265920">
        <v>-19.999613759864602</v>
      </c>
      <c r="C265920">
        <v>1016.51133985286</v>
      </c>
      <c r="D265920">
        <v>1016.5275208527401</v>
      </c>
    </row>
    <row r="265921" spans="1:4" x14ac:dyDescent="0.3">
      <c r="A265921" s="1">
        <v>5318.34</v>
      </c>
      <c r="B265921">
        <v>-19.999613759864602</v>
      </c>
      <c r="C265921">
        <v>1016.54869091737</v>
      </c>
      <c r="D265921">
        <v>1016.43908079651</v>
      </c>
    </row>
    <row r="265922" spans="1:4" x14ac:dyDescent="0.3">
      <c r="A265922" s="1">
        <v>5318.36</v>
      </c>
      <c r="B265922">
        <v>-19.999613759864602</v>
      </c>
      <c r="C265922">
        <v>1016.57376963459</v>
      </c>
      <c r="D265922">
        <v>1016.3910111200699</v>
      </c>
    </row>
    <row r="265923" spans="1:4" x14ac:dyDescent="0.3">
      <c r="A265923" s="1">
        <v>5318.38</v>
      </c>
      <c r="B265923">
        <v>-19.999613759864602</v>
      </c>
      <c r="C265923">
        <v>1016.58435341867</v>
      </c>
      <c r="D265923">
        <v>1016.38267098747</v>
      </c>
    </row>
    <row r="265924" spans="1:4" x14ac:dyDescent="0.3">
      <c r="A265924" s="1">
        <v>5318.4000000000005</v>
      </c>
      <c r="B265924">
        <v>-19.999613759864602</v>
      </c>
      <c r="C265924">
        <v>1016.57882680664</v>
      </c>
      <c r="D265924">
        <v>1016.41118831456</v>
      </c>
    </row>
    <row r="265925" spans="1:4" x14ac:dyDescent="0.3">
      <c r="A265925" s="1">
        <v>5318.42</v>
      </c>
      <c r="B265925">
        <v>-19.999613759864602</v>
      </c>
      <c r="C265925">
        <v>1016.55598552449</v>
      </c>
      <c r="D265925">
        <v>1016.47195732794</v>
      </c>
    </row>
    <row r="265926" spans="1:4" x14ac:dyDescent="0.3">
      <c r="A265926" s="1">
        <v>5318.4400000000005</v>
      </c>
      <c r="B265926">
        <v>-19.999613759864602</v>
      </c>
      <c r="C265926">
        <v>1016.51485129503</v>
      </c>
      <c r="D265926">
        <v>1016.55918631902</v>
      </c>
    </row>
    <row r="265927" spans="1:4" x14ac:dyDescent="0.3">
      <c r="A265927" s="1">
        <v>5318.46</v>
      </c>
      <c r="B265927">
        <v>-19.999613759864602</v>
      </c>
      <c r="C265927">
        <v>1016.45454028636</v>
      </c>
      <c r="D265927">
        <v>1016.66641432539</v>
      </c>
    </row>
    <row r="265928" spans="1:4" x14ac:dyDescent="0.3">
      <c r="A265928" s="1">
        <v>5318.4800000000005</v>
      </c>
      <c r="B265928">
        <v>-19.999613759864602</v>
      </c>
      <c r="C265928">
        <v>1016.37421695449</v>
      </c>
      <c r="D265928">
        <v>1016.78694450613</v>
      </c>
    </row>
    <row r="265929" spans="1:4" x14ac:dyDescent="0.3">
      <c r="A265929" s="1">
        <v>5318.5</v>
      </c>
      <c r="B265929">
        <v>-19.999613759864602</v>
      </c>
      <c r="C265929">
        <v>1016.2731459461201</v>
      </c>
      <c r="D265929">
        <v>1016.9141721796</v>
      </c>
    </row>
    <row r="265930" spans="1:4" x14ac:dyDescent="0.3">
      <c r="A265930" s="1">
        <v>5318.52</v>
      </c>
      <c r="B265930">
        <v>-19.999613759864602</v>
      </c>
      <c r="C265930">
        <v>1016.15083426072</v>
      </c>
      <c r="D265930">
        <v>1017.04181338716</v>
      </c>
    </row>
    <row r="265931" spans="1:4" x14ac:dyDescent="0.3">
      <c r="A265931" s="1">
        <v>5318.54</v>
      </c>
      <c r="B265931">
        <v>-19.999613759864602</v>
      </c>
      <c r="C265931">
        <v>1016.00724228425</v>
      </c>
      <c r="D265931">
        <v>1017.16406195921</v>
      </c>
    </row>
    <row r="265932" spans="1:4" x14ac:dyDescent="0.3">
      <c r="A265932" s="1">
        <v>5318.56</v>
      </c>
      <c r="B265932">
        <v>-19.999613759864602</v>
      </c>
      <c r="C265932">
        <v>1015.84303128738</v>
      </c>
      <c r="D265932">
        <v>1017.2757110257299</v>
      </c>
    </row>
    <row r="265933" spans="1:4" x14ac:dyDescent="0.3">
      <c r="A265933" s="1">
        <v>5318.58</v>
      </c>
      <c r="B265933">
        <v>-19.999613759864602</v>
      </c>
      <c r="C265933">
        <v>1015.65980574074</v>
      </c>
      <c r="D265933">
        <v>1017.37226734538</v>
      </c>
    </row>
    <row r="265934" spans="1:4" x14ac:dyDescent="0.3">
      <c r="A265934" s="1">
        <v>5318.6</v>
      </c>
      <c r="B265934">
        <v>-19.999613759864602</v>
      </c>
      <c r="C265934">
        <v>1015.46030497639</v>
      </c>
      <c r="D265934">
        <v>1017.4500715426</v>
      </c>
    </row>
    <row r="265935" spans="1:4" x14ac:dyDescent="0.3">
      <c r="A265935" s="1">
        <v>5318.62</v>
      </c>
      <c r="B265935">
        <v>-19.999613759864602</v>
      </c>
      <c r="C265935">
        <v>1015.24850280659</v>
      </c>
      <c r="D265935">
        <v>1017.5064228399</v>
      </c>
    </row>
    <row r="265936" spans="1:4" x14ac:dyDescent="0.3">
      <c r="A265936" s="1">
        <v>5318.64</v>
      </c>
      <c r="B265936">
        <v>-19.999613759864602</v>
      </c>
      <c r="C265936">
        <v>1015.02958472025</v>
      </c>
      <c r="D265936">
        <v>1017.53969625055</v>
      </c>
    </row>
    <row r="265937" spans="1:4" x14ac:dyDescent="0.3">
      <c r="A265937" s="1">
        <v>5318.66</v>
      </c>
      <c r="B265937">
        <v>-19.999613759864602</v>
      </c>
      <c r="C265937">
        <v>1014.80978591562</v>
      </c>
      <c r="D265937">
        <v>1017.54943481203</v>
      </c>
    </row>
    <row r="265938" spans="1:4" x14ac:dyDescent="0.3">
      <c r="A265938" s="1">
        <v>5318.68</v>
      </c>
      <c r="B265938">
        <v>-19.999613759864602</v>
      </c>
      <c r="C265938">
        <v>1014.59608676117</v>
      </c>
      <c r="D265938">
        <v>1017.53639993672</v>
      </c>
    </row>
    <row r="265939" spans="1:4" x14ac:dyDescent="0.3">
      <c r="A265939" s="1">
        <v>5318.7</v>
      </c>
      <c r="B265939">
        <v>-19.999613759864602</v>
      </c>
      <c r="C265939">
        <v>1014.39577862437</v>
      </c>
      <c r="D265939">
        <v>1017.50256911573</v>
      </c>
    </row>
    <row r="265940" spans="1:4" x14ac:dyDescent="0.3">
      <c r="A265940" s="1">
        <v>5318.72</v>
      </c>
      <c r="B265940">
        <v>-19.999613759864602</v>
      </c>
      <c r="C265940">
        <v>1014.215932344</v>
      </c>
      <c r="D265940">
        <v>1017.45107917975</v>
      </c>
    </row>
    <row r="265941" spans="1:4" x14ac:dyDescent="0.3">
      <c r="A265941" s="1">
        <v>5318.74</v>
      </c>
      <c r="B265941">
        <v>-19.999613759864602</v>
      </c>
      <c r="C265941">
        <v>1014.0628193623201</v>
      </c>
      <c r="D265941">
        <v>1017.38612085844</v>
      </c>
    </row>
    <row r="265942" spans="1:4" x14ac:dyDescent="0.3">
      <c r="A265942" s="1">
        <v>5318.76</v>
      </c>
      <c r="B265942">
        <v>-19.999613759864602</v>
      </c>
      <c r="C265942">
        <v>1013.94134735077</v>
      </c>
      <c r="D265942">
        <v>1017.31279278964</v>
      </c>
    </row>
    <row r="265943" spans="1:4" x14ac:dyDescent="0.3">
      <c r="A265943" s="1">
        <v>5318.78</v>
      </c>
      <c r="B265943">
        <v>-19.999613759864602</v>
      </c>
      <c r="C265943">
        <v>1013.85457659128</v>
      </c>
      <c r="D265943">
        <v>1017.23692135797</v>
      </c>
    </row>
    <row r="265944" spans="1:4" x14ac:dyDescent="0.3">
      <c r="A265944" s="1">
        <v>5318.8</v>
      </c>
      <c r="B265944">
        <v>-19.999613759864602</v>
      </c>
      <c r="C265944">
        <v>1013.8033811845301</v>
      </c>
      <c r="D265944">
        <v>1017.16484754362</v>
      </c>
    </row>
    <row r="265945" spans="1:4" x14ac:dyDescent="0.3">
      <c r="A265945" s="1">
        <v>5318.82</v>
      </c>
      <c r="B265945">
        <v>-19.999613759864602</v>
      </c>
      <c r="C265945">
        <v>1013.78630871665</v>
      </c>
      <c r="D265945">
        <v>1017.1031760837</v>
      </c>
    </row>
    <row r="265946" spans="1:4" x14ac:dyDescent="0.3">
      <c r="A265946" s="1">
        <v>5318.84</v>
      </c>
      <c r="B265946">
        <v>-19.999613759864602</v>
      </c>
      <c r="C265946">
        <v>1013.7996714504</v>
      </c>
      <c r="D265946">
        <v>1017.05848121234</v>
      </c>
    </row>
    <row r="265947" spans="1:4" x14ac:dyDescent="0.3">
      <c r="A265947" s="1">
        <v>5318.86</v>
      </c>
      <c r="B265947">
        <v>-19.999613759864602</v>
      </c>
      <c r="C265947">
        <v>1013.83787215764</v>
      </c>
      <c r="D265947">
        <v>1017.03696968905</v>
      </c>
    </row>
    <row r="265948" spans="1:4" x14ac:dyDescent="0.3">
      <c r="A265948" s="1">
        <v>5318.88</v>
      </c>
      <c r="B265948">
        <v>-19.999613759864602</v>
      </c>
      <c r="C265948">
        <v>1013.89393459401</v>
      </c>
      <c r="D265948">
        <v>1017.04411349913</v>
      </c>
    </row>
    <row r="265949" spans="1:4" x14ac:dyDescent="0.3">
      <c r="A265949" s="1">
        <v>5318.9000000000005</v>
      </c>
      <c r="B265949">
        <v>-19.999613759864602</v>
      </c>
      <c r="C265949">
        <v>1013.96017966852</v>
      </c>
      <c r="D265949">
        <v>1017.08428024493</v>
      </c>
    </row>
    <row r="265950" spans="1:4" x14ac:dyDescent="0.3">
      <c r="A265950" s="1">
        <v>5318.92</v>
      </c>
      <c r="B265950">
        <v>-19.999613759864602</v>
      </c>
      <c r="C265950">
        <v>1014.02896737342</v>
      </c>
      <c r="D265950">
        <v>1017.16040419846</v>
      </c>
    </row>
    <row r="265951" spans="1:4" x14ac:dyDescent="0.3">
      <c r="A265951" s="1">
        <v>5318.9400000000005</v>
      </c>
      <c r="B265951">
        <v>-19.999613759864602</v>
      </c>
      <c r="C265951">
        <v>1014.09341355231</v>
      </c>
      <c r="D265951">
        <v>1017.27375114164</v>
      </c>
    </row>
    <row r="265952" spans="1:4" x14ac:dyDescent="0.3">
      <c r="A265952" s="1">
        <v>5318.96</v>
      </c>
      <c r="B265952">
        <v>-19.999613759864602</v>
      </c>
      <c r="C265952">
        <v>1014.14799299763</v>
      </c>
      <c r="D265952">
        <v>1017.42383004524</v>
      </c>
    </row>
    <row r="265953" spans="1:4" x14ac:dyDescent="0.3">
      <c r="A265953" s="1">
        <v>5318.9800000000005</v>
      </c>
      <c r="B265953">
        <v>-19.999613759864602</v>
      </c>
      <c r="C265953">
        <v>1014.18895688557</v>
      </c>
      <c r="D265953">
        <v>1017.60848962231</v>
      </c>
    </row>
    <row r="265954" spans="1:4" x14ac:dyDescent="0.3">
      <c r="A265954" s="1">
        <v>5319</v>
      </c>
      <c r="B265954">
        <v>-19.999613759864602</v>
      </c>
      <c r="C265954">
        <v>1014.21452291198</v>
      </c>
      <c r="D265954">
        <v>1017.82420885147</v>
      </c>
    </row>
    <row r="265955" spans="1:4" x14ac:dyDescent="0.3">
      <c r="A265955" s="1">
        <v>5319.02</v>
      </c>
      <c r="B265955">
        <v>-19.999613759864602</v>
      </c>
      <c r="C265955">
        <v>1014.22483320724</v>
      </c>
      <c r="D265955">
        <v>1018.06655551602</v>
      </c>
    </row>
    <row r="265956" spans="1:4" x14ac:dyDescent="0.3">
      <c r="A265956" s="1">
        <v>5319.04</v>
      </c>
      <c r="B265956">
        <v>-19.999613759864602</v>
      </c>
      <c r="C265956">
        <v>1014.22170821519</v>
      </c>
      <c r="D265956">
        <v>1018.33075068559</v>
      </c>
    </row>
    <row r="265957" spans="1:4" x14ac:dyDescent="0.3">
      <c r="A265957" s="1">
        <v>5319.06</v>
      </c>
      <c r="B265957">
        <v>-19.999613759864602</v>
      </c>
      <c r="C265957">
        <v>1014.20825023449</v>
      </c>
      <c r="D265957">
        <v>1018.61224815583</v>
      </c>
    </row>
    <row r="265958" spans="1:4" x14ac:dyDescent="0.3">
      <c r="A265958" s="1">
        <v>5319.08</v>
      </c>
      <c r="B265958">
        <v>-19.999613759864602</v>
      </c>
      <c r="C265958">
        <v>1014.18836652993</v>
      </c>
      <c r="D265958">
        <v>1018.9072241459201</v>
      </c>
    </row>
    <row r="265959" spans="1:4" x14ac:dyDescent="0.3">
      <c r="A265959" s="1">
        <v>5319.1</v>
      </c>
      <c r="B265959">
        <v>-19.999613759864602</v>
      </c>
      <c r="C265959">
        <v>1014.16628661478</v>
      </c>
      <c r="D265959">
        <v>1019.21288002701</v>
      </c>
    </row>
    <row r="265960" spans="1:4" x14ac:dyDescent="0.3">
      <c r="A265960" s="1">
        <v>5319.12</v>
      </c>
      <c r="B265960">
        <v>-19.999613759864602</v>
      </c>
      <c r="C265960">
        <v>1014.14614081491</v>
      </c>
      <c r="D265960">
        <v>1019.52748950818</v>
      </c>
    </row>
    <row r="265961" spans="1:4" x14ac:dyDescent="0.3">
      <c r="A265961" s="1">
        <v>5319.14</v>
      </c>
      <c r="B265961">
        <v>-19.999613759864602</v>
      </c>
      <c r="C265961">
        <v>1014.1316461914701</v>
      </c>
      <c r="D265961">
        <v>1019.85016738836</v>
      </c>
    </row>
    <row r="265962" spans="1:4" x14ac:dyDescent="0.3">
      <c r="A265962" s="1">
        <v>5319.16</v>
      </c>
      <c r="B265962">
        <v>-19.999613759864602</v>
      </c>
      <c r="C265962">
        <v>1014.12591866796</v>
      </c>
      <c r="D265962">
        <v>1020.1803894402</v>
      </c>
    </row>
    <row r="265963" spans="1:4" x14ac:dyDescent="0.3">
      <c r="A265963" s="1">
        <v>5319.18</v>
      </c>
      <c r="B265963">
        <v>-19.999613759864602</v>
      </c>
      <c r="C265963">
        <v>1014.13140732829</v>
      </c>
      <c r="D265963">
        <v>1020.5173447145399</v>
      </c>
    </row>
    <row r="265964" spans="1:4" x14ac:dyDescent="0.3">
      <c r="A265964" s="1">
        <v>5319.2</v>
      </c>
      <c r="B265964">
        <v>-19.999613759864602</v>
      </c>
      <c r="C265964">
        <v>1014.1499304116199</v>
      </c>
      <c r="D265964">
        <v>1020.85924197624</v>
      </c>
    </row>
    <row r="265965" spans="1:4" x14ac:dyDescent="0.3">
      <c r="A265965" s="1">
        <v>5319.22</v>
      </c>
      <c r="B265965">
        <v>-19.999613759864602</v>
      </c>
      <c r="C265965">
        <v>1014.1827813564601</v>
      </c>
      <c r="D265965">
        <v>1021.20271036714</v>
      </c>
    </row>
    <row r="265966" spans="1:4" x14ac:dyDescent="0.3">
      <c r="A265966" s="1">
        <v>5319.24</v>
      </c>
      <c r="B265966">
        <v>-19.999613759864602</v>
      </c>
      <c r="C265966">
        <v>1014.23086677883</v>
      </c>
      <c r="D265966">
        <v>1021.54242596209</v>
      </c>
    </row>
    <row r="265967" spans="1:4" x14ac:dyDescent="0.3">
      <c r="A265967" s="1">
        <v>5319.26</v>
      </c>
      <c r="B265967">
        <v>-19.999613759864602</v>
      </c>
      <c r="C265967">
        <v>1014.2948384854</v>
      </c>
      <c r="D265967">
        <v>1021.87106408171</v>
      </c>
    </row>
    <row r="265968" spans="1:4" x14ac:dyDescent="0.3">
      <c r="A265968" s="1">
        <v>5319.28</v>
      </c>
      <c r="B265968">
        <v>-19.999613759864602</v>
      </c>
      <c r="C265968">
        <v>1014.3751920415</v>
      </c>
      <c r="D265968">
        <v>1022.17962598979</v>
      </c>
    </row>
    <row r="265969" spans="1:4" x14ac:dyDescent="0.3">
      <c r="A265969" s="1">
        <v>5319.3</v>
      </c>
      <c r="B265969">
        <v>-19.999613759864602</v>
      </c>
      <c r="C265969">
        <v>1014.47231895046</v>
      </c>
      <c r="D265969">
        <v>1022.45812771539</v>
      </c>
    </row>
    <row r="265970" spans="1:4" x14ac:dyDescent="0.3">
      <c r="A265970" s="1">
        <v>5319.32</v>
      </c>
      <c r="B265970">
        <v>-19.999613759864602</v>
      </c>
      <c r="C265970">
        <v>1014.5865093819</v>
      </c>
      <c r="D265970">
        <v>1022.69657711138</v>
      </c>
    </row>
    <row r="265971" spans="1:4" x14ac:dyDescent="0.3">
      <c r="A265971" s="1">
        <v>5319.34</v>
      </c>
      <c r="B265971">
        <v>-19.999613759864602</v>
      </c>
      <c r="C265971">
        <v>1014.7179076615</v>
      </c>
      <c r="D265971">
        <v>1022.88611342622</v>
      </c>
    </row>
    <row r="265972" spans="1:4" x14ac:dyDescent="0.3">
      <c r="A265972" s="1">
        <v>5319.36</v>
      </c>
      <c r="B265972">
        <v>-19.999613759864602</v>
      </c>
      <c r="C265972">
        <v>1014.86642661909</v>
      </c>
      <c r="D265972">
        <v>1023.02015353583</v>
      </c>
    </row>
    <row r="265973" spans="1:4" x14ac:dyDescent="0.3">
      <c r="A265973" s="1">
        <v>5319.38</v>
      </c>
      <c r="B265973">
        <v>-19.999613759864602</v>
      </c>
      <c r="C265973">
        <v>1015.03163272162</v>
      </c>
      <c r="D265973">
        <v>1023.09538413947</v>
      </c>
    </row>
    <row r="265974" spans="1:4" x14ac:dyDescent="0.3">
      <c r="A265974" s="1">
        <v>5319.4000000000005</v>
      </c>
      <c r="B265974">
        <v>-19.999613759864602</v>
      </c>
      <c r="C265974">
        <v>1015.21261830297</v>
      </c>
      <c r="D265974">
        <v>1023.11245694442</v>
      </c>
    </row>
    <row r="265975" spans="1:4" x14ac:dyDescent="0.3">
      <c r="A265975" s="1">
        <v>5319.42</v>
      </c>
      <c r="B265975">
        <v>-19.999613759864602</v>
      </c>
      <c r="C265975">
        <v>1015.4078747999</v>
      </c>
      <c r="D265975">
        <v>1023.07628365188</v>
      </c>
    </row>
    <row r="265976" spans="1:4" x14ac:dyDescent="0.3">
      <c r="A265976" s="1">
        <v>5319.4400000000005</v>
      </c>
      <c r="B265976">
        <v>-19.999613759864602</v>
      </c>
      <c r="C265976">
        <v>1015.61517636818</v>
      </c>
      <c r="D265976">
        <v>1022.99588224219</v>
      </c>
    </row>
    <row r="265977" spans="1:4" x14ac:dyDescent="0.3">
      <c r="A265977" s="1">
        <v>5319.46</v>
      </c>
      <c r="B265977">
        <v>-19.999613759864602</v>
      </c>
      <c r="C265977">
        <v>1015.83148246485</v>
      </c>
      <c r="D265977">
        <v>1022.88378674741</v>
      </c>
    </row>
    <row r="265978" spans="1:4" x14ac:dyDescent="0.3">
      <c r="A265978" s="1">
        <v>5319.4800000000005</v>
      </c>
      <c r="B265978">
        <v>-19.999613759864602</v>
      </c>
      <c r="C265978">
        <v>1016.05287003813</v>
      </c>
      <c r="D265978">
        <v>1022.75509079959</v>
      </c>
    </row>
    <row r="265979" spans="1:4" x14ac:dyDescent="0.3">
      <c r="A265979" s="1">
        <v>5319.5</v>
      </c>
      <c r="B265979">
        <v>-19.999613759864602</v>
      </c>
      <c r="C265979">
        <v>1016.27450819005</v>
      </c>
      <c r="D265979">
        <v>1022.62623885242</v>
      </c>
    </row>
    <row r="265980" spans="1:4" x14ac:dyDescent="0.3">
      <c r="A265980" s="1">
        <v>5319.52</v>
      </c>
      <c r="B265980">
        <v>-19.999613759864602</v>
      </c>
      <c r="C265980">
        <v>1016.4906851631901</v>
      </c>
      <c r="D265980">
        <v>1022.51370488805</v>
      </c>
    </row>
    <row r="265981" spans="1:4" x14ac:dyDescent="0.3">
      <c r="A265981" s="1">
        <v>5319.54</v>
      </c>
      <c r="B265981">
        <v>-19.999613759864602</v>
      </c>
      <c r="C265981">
        <v>1016.69489242893</v>
      </c>
      <c r="D265981">
        <v>1022.43270628474</v>
      </c>
    </row>
    <row r="265982" spans="1:4" x14ac:dyDescent="0.3">
      <c r="A265982" s="1">
        <v>5319.56</v>
      </c>
      <c r="B265982">
        <v>-19.999613759864602</v>
      </c>
      <c r="C265982">
        <v>1016.8799693581</v>
      </c>
      <c r="D265982">
        <v>1022.39608649984</v>
      </c>
    </row>
    <row r="265983" spans="1:4" x14ac:dyDescent="0.3">
      <c r="A265983" s="1">
        <v>5319.58</v>
      </c>
      <c r="B265983">
        <v>-19.999613759864602</v>
      </c>
      <c r="C265983">
        <v>1017.03831068956</v>
      </c>
      <c r="D265983">
        <v>1022.41346813156</v>
      </c>
    </row>
    <row r="265984" spans="1:4" x14ac:dyDescent="0.3">
      <c r="A265984" s="1">
        <v>5319.6</v>
      </c>
      <c r="B265984">
        <v>-19.999613759864602</v>
      </c>
      <c r="C265984">
        <v>1017.16213450411</v>
      </c>
      <c r="D265984">
        <v>1022.49073541077</v>
      </c>
    </row>
    <row r="265985" spans="1:4" x14ac:dyDescent="0.3">
      <c r="A265985" s="1">
        <v>5319.62</v>
      </c>
      <c r="B265985">
        <v>-19.999613759864602</v>
      </c>
      <c r="C265985">
        <v>1017.24380168205</v>
      </c>
      <c r="D265985">
        <v>1022.6298582034</v>
      </c>
    </row>
    <row r="265986" spans="1:4" x14ac:dyDescent="0.3">
      <c r="A265986" s="1">
        <v>5319.64</v>
      </c>
      <c r="B265986">
        <v>-19.999613759864602</v>
      </c>
      <c r="C265986">
        <v>1017.27616974431</v>
      </c>
      <c r="D265986">
        <v>1022.82902902637</v>
      </c>
    </row>
    <row r="265987" spans="1:4" x14ac:dyDescent="0.3">
      <c r="A265987" s="1">
        <v>5319.66</v>
      </c>
      <c r="B265987">
        <v>-19.999613759864602</v>
      </c>
      <c r="C265987">
        <v>1017.25296063751</v>
      </c>
      <c r="D265987">
        <v>1023.08305306725</v>
      </c>
    </row>
    <row r="265988" spans="1:4" x14ac:dyDescent="0.3">
      <c r="A265988" s="1">
        <v>5319.68</v>
      </c>
      <c r="B265988">
        <v>-19.999613759864602</v>
      </c>
      <c r="C265988">
        <v>1017.16912192806</v>
      </c>
      <c r="D265988">
        <v>1023.3839111671</v>
      </c>
    </row>
    <row r="265989" spans="1:4" x14ac:dyDescent="0.3">
      <c r="A265989" s="1">
        <v>5319.7</v>
      </c>
      <c r="B265989">
        <v>-19.999613759864602</v>
      </c>
      <c r="C265989">
        <v>1017.02115915064</v>
      </c>
      <c r="D265989">
        <v>1023.72141323756</v>
      </c>
    </row>
    <row r="265990" spans="1:4" x14ac:dyDescent="0.3">
      <c r="A265990" s="1">
        <v>5319.72</v>
      </c>
      <c r="B265990">
        <v>-19.999613759864602</v>
      </c>
      <c r="C265990">
        <v>1016.80741705969</v>
      </c>
      <c r="D265990">
        <v>1024.08387201555</v>
      </c>
    </row>
    <row r="265991" spans="1:4" x14ac:dyDescent="0.3">
      <c r="A265991" s="1">
        <v>5319.74</v>
      </c>
      <c r="B265991">
        <v>-19.999613759864602</v>
      </c>
      <c r="C265991">
        <v>1016.52829053144</v>
      </c>
      <c r="D265991">
        <v>1024.4587476300001</v>
      </c>
    </row>
    <row r="265992" spans="1:4" x14ac:dyDescent="0.3">
      <c r="A265992" s="1">
        <v>5319.76</v>
      </c>
      <c r="B265992">
        <v>-19.999613759864602</v>
      </c>
      <c r="C265992">
        <v>1016.18634972752</v>
      </c>
      <c r="D265992">
        <v>1024.8332381383</v>
      </c>
    </row>
    <row r="265993" spans="1:4" x14ac:dyDescent="0.3">
      <c r="A265993" s="1">
        <v>5319.78</v>
      </c>
      <c r="B265993">
        <v>-19.999613759864602</v>
      </c>
      <c r="C265993">
        <v>1015.78636979917</v>
      </c>
      <c r="D265993">
        <v>1025.19481055348</v>
      </c>
    </row>
    <row r="265994" spans="1:4" x14ac:dyDescent="0.3">
      <c r="A265994" s="1">
        <v>5319.8</v>
      </c>
      <c r="B265994">
        <v>-19.999613759864602</v>
      </c>
      <c r="C265994">
        <v>1015.3352589387</v>
      </c>
      <c r="D265994">
        <v>1025.5316796479899</v>
      </c>
    </row>
    <row r="265995" spans="1:4" x14ac:dyDescent="0.3">
      <c r="A265995" s="1">
        <v>5319.82</v>
      </c>
      <c r="B265995">
        <v>-19.999613759864602</v>
      </c>
      <c r="C265995">
        <v>1014.84188050923</v>
      </c>
      <c r="D265995">
        <v>1025.8332459696201</v>
      </c>
    </row>
    <row r="265996" spans="1:4" x14ac:dyDescent="0.3">
      <c r="A265996" s="1">
        <v>5319.84</v>
      </c>
      <c r="B265996">
        <v>-19.999613759864602</v>
      </c>
      <c r="C265996">
        <v>1014.3167691938</v>
      </c>
      <c r="D265996">
        <v>1026.0904958630699</v>
      </c>
    </row>
    <row r="265997" spans="1:4" x14ac:dyDescent="0.3">
      <c r="A265997" s="1">
        <v>5319.86</v>
      </c>
      <c r="B265997">
        <v>-19.999613759864602</v>
      </c>
      <c r="C265997">
        <v>1013.77174500545</v>
      </c>
      <c r="D265997">
        <v>1026.2963501967199</v>
      </c>
    </row>
    <row r="265998" spans="1:4" x14ac:dyDescent="0.3">
      <c r="A265998" s="1">
        <v>5319.88</v>
      </c>
      <c r="B265998">
        <v>-19.999613759864602</v>
      </c>
      <c r="C265998">
        <v>1013.21943305876</v>
      </c>
      <c r="D265998">
        <v>1026.44593237253</v>
      </c>
    </row>
    <row r="265999" spans="1:4" x14ac:dyDescent="0.3">
      <c r="A265999" s="1">
        <v>5319.9000000000005</v>
      </c>
      <c r="B265999">
        <v>-19.999613759864602</v>
      </c>
      <c r="C265999">
        <v>1012.67270577921</v>
      </c>
      <c r="D265999">
        <v>1026.53671370399</v>
      </c>
    </row>
    <row r="266000" spans="1:4" x14ac:dyDescent="0.3">
      <c r="A266000" s="1">
        <v>5319.92</v>
      </c>
      <c r="B266000">
        <v>-19.999613759864602</v>
      </c>
      <c r="C266000">
        <v>1012.14407474243</v>
      </c>
      <c r="D266000">
        <v>1026.56849452493</v>
      </c>
    </row>
    <row r="266001" spans="1:4" x14ac:dyDescent="0.3">
      <c r="A266001" s="1">
        <v>5319.9400000000005</v>
      </c>
      <c r="B266001">
        <v>-19.999613759864602</v>
      </c>
      <c r="C266001">
        <v>1011.64507035652</v>
      </c>
      <c r="D266001">
        <v>1026.54319238363</v>
      </c>
    </row>
    <row r="266002" spans="1:4" x14ac:dyDescent="0.3">
      <c r="A266002" s="1">
        <v>5319.96</v>
      </c>
      <c r="B266002">
        <v>-19.999613759864602</v>
      </c>
      <c r="C266002">
        <v>1011.18565768752</v>
      </c>
      <c r="D266002">
        <v>1026.46443377586</v>
      </c>
    </row>
    <row r="266003" spans="1:4" x14ac:dyDescent="0.3">
      <c r="A266003" s="1">
        <v>5319.9800000000005</v>
      </c>
      <c r="B266003">
        <v>-19.999613759864602</v>
      </c>
      <c r="C266003">
        <v>1010.77374155526</v>
      </c>
      <c r="D266003">
        <v>1026.33698150287</v>
      </c>
    </row>
    <row r="266004" spans="1:4" x14ac:dyDescent="0.3">
      <c r="A266004" s="1">
        <v>5320</v>
      </c>
      <c r="B266004">
        <v>-19.999613759864602</v>
      </c>
      <c r="C266004">
        <v>1010.4148141759</v>
      </c>
      <c r="D266004">
        <v>1026.16606599019</v>
      </c>
    </row>
    <row r="266005" spans="1:4" x14ac:dyDescent="0.3">
      <c r="A266005" s="1">
        <v>5320.02</v>
      </c>
      <c r="B266005">
        <v>-19.999613759864602</v>
      </c>
      <c r="C266005">
        <v>1010.11179236134</v>
      </c>
      <c r="D266005">
        <v>1025.9567168987701</v>
      </c>
    </row>
    <row r="266006" spans="1:4" x14ac:dyDescent="0.3">
      <c r="A266006" s="1">
        <v>5320.04</v>
      </c>
      <c r="B266006">
        <v>-19.999613759864602</v>
      </c>
      <c r="C266006">
        <v>1009.86507215964</v>
      </c>
      <c r="D266006">
        <v>1025.71320658116</v>
      </c>
    </row>
    <row r="266007" spans="1:4" x14ac:dyDescent="0.3">
      <c r="A266007" s="1">
        <v>5320.06</v>
      </c>
      <c r="B266007">
        <v>-19.999613759864602</v>
      </c>
      <c r="C266007">
        <v>1009.67280191457</v>
      </c>
      <c r="D266007">
        <v>1025.4387090893999</v>
      </c>
    </row>
    <row r="266008" spans="1:4" x14ac:dyDescent="0.3">
      <c r="A266008" s="1">
        <v>5320.08</v>
      </c>
      <c r="B266008">
        <v>-19.999613759864602</v>
      </c>
      <c r="C266008">
        <v>1009.53134639527</v>
      </c>
      <c r="D266008">
        <v>1025.13524765791</v>
      </c>
    </row>
    <row r="266009" spans="1:4" x14ac:dyDescent="0.3">
      <c r="A266009" s="1">
        <v>5320.1</v>
      </c>
      <c r="B266009">
        <v>-19.999613759864602</v>
      </c>
      <c r="C266009">
        <v>1009.4358873994599</v>
      </c>
      <c r="D266009">
        <v>1024.8039544385399</v>
      </c>
    </row>
    <row r="266010" spans="1:4" x14ac:dyDescent="0.3">
      <c r="A266010" s="1">
        <v>5320.12</v>
      </c>
      <c r="B266010">
        <v>-19.999613759864602</v>
      </c>
      <c r="C266010">
        <v>1009.38108587043</v>
      </c>
      <c r="D266010">
        <v>1024.4456072385201</v>
      </c>
    </row>
    <row r="266011" spans="1:4" x14ac:dyDescent="0.3">
      <c r="A266011" s="1">
        <v>5320.14</v>
      </c>
      <c r="B266011">
        <v>-19.999613759864602</v>
      </c>
      <c r="C266011">
        <v>1009.36171953219</v>
      </c>
      <c r="D266011">
        <v>1024.0613522133799</v>
      </c>
    </row>
    <row r="266012" spans="1:4" x14ac:dyDescent="0.3">
      <c r="A266012" s="1">
        <v>5320.16</v>
      </c>
      <c r="B266012">
        <v>-19.999613759864602</v>
      </c>
      <c r="C266012">
        <v>1009.37321038245</v>
      </c>
      <c r="D266012">
        <v>1023.65347930598</v>
      </c>
    </row>
    <row r="266013" spans="1:4" x14ac:dyDescent="0.3">
      <c r="A266013" s="1">
        <v>5320.18</v>
      </c>
      <c r="B266013">
        <v>-19.999613759864602</v>
      </c>
      <c r="C266013">
        <v>1009.41197401131</v>
      </c>
      <c r="D266013">
        <v>1023.22609441086</v>
      </c>
    </row>
    <row r="266014" spans="1:4" x14ac:dyDescent="0.3">
      <c r="A266014" s="1">
        <v>5320.2</v>
      </c>
      <c r="B266014">
        <v>-19.999613759864602</v>
      </c>
      <c r="C266014">
        <v>1009.47555151724</v>
      </c>
      <c r="D266014">
        <v>1022.78553982987</v>
      </c>
    </row>
    <row r="266015" spans="1:4" x14ac:dyDescent="0.3">
      <c r="A266015" s="1">
        <v>5320.22</v>
      </c>
      <c r="B266015">
        <v>-19.999613759864602</v>
      </c>
      <c r="C266015">
        <v>1009.56251743997</v>
      </c>
      <c r="D266015">
        <v>1022.34045346594</v>
      </c>
    </row>
    <row r="266016" spans="1:4" x14ac:dyDescent="0.3">
      <c r="A266016" s="1">
        <v>5320.24</v>
      </c>
      <c r="B266016">
        <v>-19.999613759864602</v>
      </c>
      <c r="C266016">
        <v>1009.67219204974</v>
      </c>
      <c r="D266016">
        <v>1021.90141963395</v>
      </c>
    </row>
    <row r="266017" spans="1:4" x14ac:dyDescent="0.3">
      <c r="A266017" s="1">
        <v>5320.26</v>
      </c>
      <c r="B266017">
        <v>-19.999613759864602</v>
      </c>
      <c r="C266017">
        <v>1009.80421630093</v>
      </c>
      <c r="D266017">
        <v>1021.48023763785</v>
      </c>
    </row>
    <row r="266018" spans="1:4" x14ac:dyDescent="0.3">
      <c r="A266018" s="1">
        <v>5320.28</v>
      </c>
      <c r="B266018">
        <v>-19.999613759864602</v>
      </c>
      <c r="C266018">
        <v>1009.95806724463</v>
      </c>
      <c r="D266018">
        <v>1021.08890428343</v>
      </c>
    </row>
    <row r="266019" spans="1:4" x14ac:dyDescent="0.3">
      <c r="A266019" s="1">
        <v>5320.3</v>
      </c>
      <c r="B266019">
        <v>-19.999613759864602</v>
      </c>
      <c r="C266019">
        <v>1010.13259893994</v>
      </c>
      <c r="D266019">
        <v>1020.73846079767</v>
      </c>
    </row>
    <row r="266020" spans="1:4" x14ac:dyDescent="0.3">
      <c r="A266020" s="1">
        <v>5320.32</v>
      </c>
      <c r="B266020">
        <v>-19.999613759864602</v>
      </c>
      <c r="C266020">
        <v>1010.3256854963799</v>
      </c>
      <c r="D266020">
        <v>1020.43788621097</v>
      </c>
    </row>
    <row r="266021" spans="1:4" x14ac:dyDescent="0.3">
      <c r="A266021" s="1">
        <v>5320.34</v>
      </c>
      <c r="B266021">
        <v>-19.999613759864602</v>
      </c>
      <c r="C266021">
        <v>1010.53402436138</v>
      </c>
      <c r="D266021">
        <v>1020.19321813763</v>
      </c>
    </row>
    <row r="266022" spans="1:4" x14ac:dyDescent="0.3">
      <c r="A266022" s="1">
        <v>5320.36</v>
      </c>
      <c r="B266022">
        <v>-19.999613759864602</v>
      </c>
      <c r="C266022">
        <v>1010.75313282927</v>
      </c>
      <c r="D266022">
        <v>1020.00704645733</v>
      </c>
    </row>
    <row r="266023" spans="1:4" x14ac:dyDescent="0.3">
      <c r="A266023" s="1">
        <v>5320.38</v>
      </c>
      <c r="B266023">
        <v>-19.999613759864602</v>
      </c>
      <c r="C266023">
        <v>1010.97753791435</v>
      </c>
      <c r="D266023">
        <v>1019.87846332173</v>
      </c>
    </row>
    <row r="266024" spans="1:4" x14ac:dyDescent="0.3">
      <c r="A266024" s="1">
        <v>5320.4000000000005</v>
      </c>
      <c r="B266024">
        <v>-19.999613759864602</v>
      </c>
      <c r="C266024">
        <v>1011.20112750985</v>
      </c>
      <c r="D266024">
        <v>1019.8034761187999</v>
      </c>
    </row>
    <row r="266025" spans="1:4" x14ac:dyDescent="0.3">
      <c r="A266025" s="1">
        <v>5320.42</v>
      </c>
      <c r="B266025">
        <v>-19.999613759864602</v>
      </c>
      <c r="C266025">
        <v>1011.41760715025</v>
      </c>
      <c r="D266025">
        <v>1019.77581227404</v>
      </c>
    </row>
    <row r="266026" spans="1:4" x14ac:dyDescent="0.3">
      <c r="A266026" s="1">
        <v>5320.4400000000005</v>
      </c>
      <c r="B266026">
        <v>-19.999613759864602</v>
      </c>
      <c r="C266026">
        <v>1011.62099339783</v>
      </c>
      <c r="D266026">
        <v>1019.78798090002</v>
      </c>
    </row>
    <row r="266027" spans="1:4" x14ac:dyDescent="0.3">
      <c r="A266027" s="1">
        <v>5320.46</v>
      </c>
      <c r="B266027">
        <v>-19.999613759864602</v>
      </c>
      <c r="C266027">
        <v>1011.80607285433</v>
      </c>
      <c r="D266027">
        <v>1019.83241505173</v>
      </c>
    </row>
    <row r="266028" spans="1:4" x14ac:dyDescent="0.3">
      <c r="A266028" s="1">
        <v>5320.4800000000005</v>
      </c>
      <c r="B266028">
        <v>-19.999613759864602</v>
      </c>
      <c r="C266028">
        <v>1011.96876114458</v>
      </c>
      <c r="D266028">
        <v>1019.90250795668</v>
      </c>
    </row>
    <row r="266029" spans="1:4" x14ac:dyDescent="0.3">
      <c r="A266029" s="1">
        <v>5320.5</v>
      </c>
      <c r="B266029">
        <v>-19.999613759864602</v>
      </c>
      <c r="C266029">
        <v>1012.10631052555</v>
      </c>
      <c r="D266029">
        <v>1019.99337803635</v>
      </c>
    </row>
    <row r="266030" spans="1:4" x14ac:dyDescent="0.3">
      <c r="A266030" s="1">
        <v>5320.52</v>
      </c>
      <c r="B266030">
        <v>-19.999613759864602</v>
      </c>
      <c r="C266030">
        <v>1012.21734127881</v>
      </c>
      <c r="D266030">
        <v>1020.10224635836</v>
      </c>
    </row>
    <row r="266031" spans="1:4" x14ac:dyDescent="0.3">
      <c r="A266031" s="1">
        <v>5320.54</v>
      </c>
      <c r="B266031">
        <v>-19.999613759864602</v>
      </c>
      <c r="C266031">
        <v>1012.30170196124</v>
      </c>
      <c r="D266031">
        <v>1020.22837912657</v>
      </c>
    </row>
    <row r="266032" spans="1:4" x14ac:dyDescent="0.3">
      <c r="A266032" s="1">
        <v>5320.56</v>
      </c>
      <c r="B266032">
        <v>-19.999613759864602</v>
      </c>
      <c r="C266032">
        <v>1012.36018791654</v>
      </c>
      <c r="D266032">
        <v>1020.37262428178</v>
      </c>
    </row>
    <row r="266033" spans="1:4" x14ac:dyDescent="0.3">
      <c r="A266033" s="1">
        <v>5320.58</v>
      </c>
      <c r="B266033">
        <v>-19.999613759864602</v>
      </c>
      <c r="C266033">
        <v>1012.39416456563</v>
      </c>
      <c r="D266033">
        <v>1020.53663931596</v>
      </c>
    </row>
    <row r="266034" spans="1:4" x14ac:dyDescent="0.3">
      <c r="A266034" s="1">
        <v>5320.6</v>
      </c>
      <c r="B266034">
        <v>-19.999613759864602</v>
      </c>
      <c r="C266034">
        <v>1012.40515193942</v>
      </c>
      <c r="D266034">
        <v>1020.72195657617</v>
      </c>
    </row>
    <row r="266035" spans="1:4" x14ac:dyDescent="0.3">
      <c r="A266035" s="1">
        <v>5320.62</v>
      </c>
      <c r="B266035">
        <v>-19.999613759864602</v>
      </c>
      <c r="C266035">
        <v>1012.39443202241</v>
      </c>
      <c r="D266035">
        <v>1020.92905464154</v>
      </c>
    </row>
    <row r="266036" spans="1:4" x14ac:dyDescent="0.3">
      <c r="A266036" s="1">
        <v>5320.64</v>
      </c>
      <c r="B266036">
        <v>-19.999613759864602</v>
      </c>
      <c r="C266036">
        <v>1012.36273684039</v>
      </c>
      <c r="D266036">
        <v>1021.15660007279</v>
      </c>
    </row>
    <row r="266037" spans="1:4" x14ac:dyDescent="0.3">
      <c r="A266037" s="1">
        <v>5320.66</v>
      </c>
      <c r="B266037">
        <v>-19.999613759864602</v>
      </c>
      <c r="C266037">
        <v>1012.31005936452</v>
      </c>
      <c r="D266037">
        <v>1021.4009935438201</v>
      </c>
    </row>
    <row r="266038" spans="1:4" x14ac:dyDescent="0.3">
      <c r="A266038" s="1">
        <v>5320.68</v>
      </c>
      <c r="B266038">
        <v>-19.999613759864602</v>
      </c>
      <c r="C266038">
        <v>1012.23560864385</v>
      </c>
      <c r="D266038">
        <v>1021.65630012163</v>
      </c>
    </row>
    <row r="266039" spans="1:4" x14ac:dyDescent="0.3">
      <c r="A266039" s="1">
        <v>5320.7</v>
      </c>
      <c r="B266039">
        <v>-19.999613759864602</v>
      </c>
      <c r="C266039">
        <v>1012.13791210709</v>
      </c>
      <c r="D266039">
        <v>1021.91457628201</v>
      </c>
    </row>
    <row r="266040" spans="1:4" x14ac:dyDescent="0.3">
      <c r="A266040" s="1">
        <v>5320.72</v>
      </c>
      <c r="B266040">
        <v>-19.999613759864602</v>
      </c>
      <c r="C266040">
        <v>1012.0150521785901</v>
      </c>
      <c r="D266040">
        <v>1022.1665404079999</v>
      </c>
    </row>
    <row r="266041" spans="1:4" x14ac:dyDescent="0.3">
      <c r="A266041" s="1">
        <v>5320.74</v>
      </c>
      <c r="B266041">
        <v>-19.999613759864602</v>
      </c>
      <c r="C266041">
        <v>1011.8650114046</v>
      </c>
      <c r="D266041">
        <v>1022.40247961979</v>
      </c>
    </row>
    <row r="266042" spans="1:4" x14ac:dyDescent="0.3">
      <c r="A266042" s="1">
        <v>5320.76</v>
      </c>
      <c r="B266042">
        <v>-19.999613759864602</v>
      </c>
      <c r="C266042">
        <v>1011.6860883007701</v>
      </c>
      <c r="D266042">
        <v>1022.6132534253099</v>
      </c>
    </row>
    <row r="266043" spans="1:4" x14ac:dyDescent="0.3">
      <c r="A266043" s="1">
        <v>5320.78</v>
      </c>
      <c r="B266043">
        <v>-19.999613759864602</v>
      </c>
      <c r="C266043">
        <v>1011.4773377599</v>
      </c>
      <c r="D266043">
        <v>1022.791243571</v>
      </c>
    </row>
    <row r="266044" spans="1:4" x14ac:dyDescent="0.3">
      <c r="A266044" s="1">
        <v>5320.8</v>
      </c>
      <c r="B266044">
        <v>-19.999613759864602</v>
      </c>
      <c r="C266044">
        <v>1011.2389878919799</v>
      </c>
      <c r="D266044">
        <v>1022.93111165338</v>
      </c>
    </row>
    <row r="266045" spans="1:4" x14ac:dyDescent="0.3">
      <c r="A266045" s="1">
        <v>5320.82</v>
      </c>
      <c r="B266045">
        <v>-19.999613759864602</v>
      </c>
      <c r="C266045">
        <v>1010.97278622138</v>
      </c>
      <c r="D266045">
        <v>1023.03026236431</v>
      </c>
    </row>
    <row r="266046" spans="1:4" x14ac:dyDescent="0.3">
      <c r="A266046" s="1">
        <v>5320.84</v>
      </c>
      <c r="B266046">
        <v>-19.999613759864602</v>
      </c>
      <c r="C266046">
        <v>1010.68223117549</v>
      </c>
      <c r="D266046">
        <v>1023.08896139309</v>
      </c>
    </row>
    <row r="266047" spans="1:4" x14ac:dyDescent="0.3">
      <c r="A266047" s="1">
        <v>5320.86</v>
      </c>
      <c r="B266047">
        <v>-19.999613759864602</v>
      </c>
      <c r="C266047">
        <v>1010.37265188827</v>
      </c>
      <c r="D266047">
        <v>1023.11011315915</v>
      </c>
    </row>
    <row r="266048" spans="1:4" x14ac:dyDescent="0.3">
      <c r="A266048" s="1">
        <v>5320.88</v>
      </c>
      <c r="B266048">
        <v>-19.999613759864602</v>
      </c>
      <c r="C266048">
        <v>1010.05110945432</v>
      </c>
      <c r="D266048">
        <v>1023.09875606358</v>
      </c>
    </row>
    <row r="266049" spans="1:4" x14ac:dyDescent="0.3">
      <c r="A266049" s="1">
        <v>5320.9000000000005</v>
      </c>
      <c r="B266049">
        <v>-19.999613759864602</v>
      </c>
      <c r="C266049">
        <v>1009.72610850951</v>
      </c>
      <c r="D266049">
        <v>1023.06137051244</v>
      </c>
    </row>
    <row r="266050" spans="1:4" x14ac:dyDescent="0.3">
      <c r="A266050" s="1">
        <v>5320.92</v>
      </c>
      <c r="B266050">
        <v>-19.999613759864602</v>
      </c>
      <c r="C266050">
        <v>1009.40712920691</v>
      </c>
      <c r="D266050">
        <v>1023.00511590185</v>
      </c>
    </row>
    <row r="266051" spans="1:4" x14ac:dyDescent="0.3">
      <c r="A266051" s="1">
        <v>5320.9400000000005</v>
      </c>
      <c r="B266051">
        <v>-19.999613759864602</v>
      </c>
      <c r="C266051">
        <v>1009.10401350522</v>
      </c>
      <c r="D266051">
        <v>1022.93711403201</v>
      </c>
    </row>
    <row r="266052" spans="1:4" x14ac:dyDescent="0.3">
      <c r="A266052" s="1">
        <v>5320.96</v>
      </c>
      <c r="B266052">
        <v>-19.999613759864602</v>
      </c>
      <c r="C266052">
        <v>1008.82626420841</v>
      </c>
      <c r="D266052">
        <v>1022.8638768707</v>
      </c>
    </row>
    <row r="266053" spans="1:4" x14ac:dyDescent="0.3">
      <c r="A266053" s="1">
        <v>5320.9800000000005</v>
      </c>
      <c r="B266053">
        <v>-19.999613759864602</v>
      </c>
      <c r="C266053">
        <v>1008.58233328177</v>
      </c>
      <c r="D266053">
        <v>1022.79094398494</v>
      </c>
    </row>
    <row r="266054" spans="1:4" x14ac:dyDescent="0.3">
      <c r="A266054" s="1">
        <v>5321</v>
      </c>
      <c r="B266054">
        <v>-19.999613759864602</v>
      </c>
      <c r="C266054">
        <v>1008.37898249962</v>
      </c>
      <c r="D266054">
        <v>1022.72275324102</v>
      </c>
    </row>
    <row r="266055" spans="1:4" x14ac:dyDescent="0.3">
      <c r="A266055" s="1">
        <v>5321.02</v>
      </c>
      <c r="B266055">
        <v>-19.999613759864602</v>
      </c>
      <c r="C266055">
        <v>1008.22079731732</v>
      </c>
      <c r="D266055">
        <v>1022.66272322752</v>
      </c>
    </row>
    <row r="266056" spans="1:4" x14ac:dyDescent="0.3">
      <c r="A266056" s="1">
        <v>5321.04</v>
      </c>
      <c r="B266056">
        <v>-19.999613759864602</v>
      </c>
      <c r="C266056">
        <v>1008.10992090831</v>
      </c>
      <c r="D266056">
        <v>1022.6134891468</v>
      </c>
    </row>
    <row r="266057" spans="1:4" x14ac:dyDescent="0.3">
      <c r="A266057" s="1">
        <v>5321.06</v>
      </c>
      <c r="B266057">
        <v>-19.999613759864602</v>
      </c>
      <c r="C266057">
        <v>1008.04604824076</v>
      </c>
      <c r="D266057">
        <v>1022.5772102704</v>
      </c>
    </row>
    <row r="266058" spans="1:4" x14ac:dyDescent="0.3">
      <c r="A266058" s="1">
        <v>5321.08</v>
      </c>
      <c r="B266058">
        <v>-19.999613759864602</v>
      </c>
      <c r="C266058">
        <v>1008.02668294904</v>
      </c>
      <c r="D266058">
        <v>1022.55585946189</v>
      </c>
    </row>
    <row r="266059" spans="1:4" x14ac:dyDescent="0.3">
      <c r="A266059" s="1">
        <v>5321.1</v>
      </c>
      <c r="B266059">
        <v>-19.999613759864602</v>
      </c>
      <c r="C266059">
        <v>1008.04761826079</v>
      </c>
      <c r="D266059">
        <v>1022.55141439823</v>
      </c>
    </row>
    <row r="266060" spans="1:4" x14ac:dyDescent="0.3">
      <c r="A266060" s="1">
        <v>5321.12</v>
      </c>
      <c r="B266060">
        <v>-19.999613759864602</v>
      </c>
      <c r="C266060">
        <v>1008.10357094526</v>
      </c>
      <c r="D266060">
        <v>1022.56588979121</v>
      </c>
    </row>
    <row r="266061" spans="1:4" x14ac:dyDescent="0.3">
      <c r="A266061" s="1">
        <v>5321.14</v>
      </c>
      <c r="B266061">
        <v>-19.999613759864602</v>
      </c>
      <c r="C266061">
        <v>1008.18888091228</v>
      </c>
      <c r="D266061">
        <v>1022.60118185698</v>
      </c>
    </row>
    <row r="266062" spans="1:4" x14ac:dyDescent="0.3">
      <c r="A266062" s="1">
        <v>5321.16</v>
      </c>
      <c r="B266062">
        <v>-19.999613759864602</v>
      </c>
      <c r="C266062">
        <v>1008.2981828775399</v>
      </c>
      <c r="D266062">
        <v>1022.65873741459</v>
      </c>
    </row>
    <row r="266063" spans="1:4" x14ac:dyDescent="0.3">
      <c r="A266063" s="1">
        <v>5321.18</v>
      </c>
      <c r="B266063">
        <v>-19.999613759864602</v>
      </c>
      <c r="C266063">
        <v>1008.42696248145</v>
      </c>
      <c r="D266063">
        <v>1022.73909864775</v>
      </c>
    </row>
    <row r="266064" spans="1:4" x14ac:dyDescent="0.3">
      <c r="A266064" s="1">
        <v>5321.2</v>
      </c>
      <c r="B266064">
        <v>-19.999613759864602</v>
      </c>
      <c r="C266064">
        <v>1008.57192939539</v>
      </c>
      <c r="D266064">
        <v>1022.84140350468</v>
      </c>
    </row>
    <row r="266065" spans="1:4" x14ac:dyDescent="0.3">
      <c r="A266065" s="1">
        <v>5321.22</v>
      </c>
      <c r="B266065">
        <v>-19.999613759864602</v>
      </c>
      <c r="C266065">
        <v>1008.7311724416199</v>
      </c>
      <c r="D266065">
        <v>1022.96293771992</v>
      </c>
    </row>
    <row r="266066" spans="1:4" x14ac:dyDescent="0.3">
      <c r="A266066" s="1">
        <v>5321.24</v>
      </c>
      <c r="B266066">
        <v>-19.999613759864602</v>
      </c>
      <c r="C266066">
        <v>1008.9041007329701</v>
      </c>
      <c r="D266066">
        <v>1023.09883599819</v>
      </c>
    </row>
    <row r="266067" spans="1:4" x14ac:dyDescent="0.3">
      <c r="A266067" s="1">
        <v>5321.26</v>
      </c>
      <c r="B266067">
        <v>-19.999613759864602</v>
      </c>
      <c r="C266067">
        <v>1009.09120510348</v>
      </c>
      <c r="D266067">
        <v>1023.2420204589</v>
      </c>
    </row>
    <row r="266068" spans="1:4" x14ac:dyDescent="0.3">
      <c r="A266068" s="1">
        <v>5321.28</v>
      </c>
      <c r="B266068">
        <v>-19.999613759864602</v>
      </c>
      <c r="C266068">
        <v>1009.29368913645</v>
      </c>
      <c r="D266068">
        <v>1023.38343763613</v>
      </c>
    </row>
    <row r="266069" spans="1:4" x14ac:dyDescent="0.3">
      <c r="A266069" s="1">
        <v>5321.3</v>
      </c>
      <c r="B266069">
        <v>-19.999613759864602</v>
      </c>
      <c r="C266069">
        <v>1009.51302785847</v>
      </c>
      <c r="D266069">
        <v>1023.51261178496</v>
      </c>
    </row>
    <row r="266070" spans="1:4" x14ac:dyDescent="0.3">
      <c r="A266070" s="1">
        <v>5321.32</v>
      </c>
      <c r="B266070">
        <v>-19.999613759864602</v>
      </c>
      <c r="C266070">
        <v>1009.7505149623</v>
      </c>
      <c r="D266070">
        <v>1023.61848339864</v>
      </c>
    </row>
    <row r="266071" spans="1:4" x14ac:dyDescent="0.3">
      <c r="A266071" s="1">
        <v>5321.34</v>
      </c>
      <c r="B266071">
        <v>-19.999613759864602</v>
      </c>
      <c r="C266071">
        <v>1010.00685352791</v>
      </c>
      <c r="D266071">
        <v>1023.6904564763501</v>
      </c>
    </row>
    <row r="266072" spans="1:4" x14ac:dyDescent="0.3">
      <c r="A266072" s="1">
        <v>5321.36</v>
      </c>
      <c r="B266072">
        <v>-19.999613759864602</v>
      </c>
      <c r="C266072">
        <v>1010.28182985665</v>
      </c>
      <c r="D266072">
        <v>1023.71954072457</v>
      </c>
    </row>
    <row r="266073" spans="1:4" x14ac:dyDescent="0.3">
      <c r="A266073" s="1">
        <v>5321.38</v>
      </c>
      <c r="B266073">
        <v>-19.999613759864602</v>
      </c>
      <c r="C266073">
        <v>1010.5740886124401</v>
      </c>
      <c r="D266073">
        <v>1023.69944995479</v>
      </c>
    </row>
    <row r="266074" spans="1:4" x14ac:dyDescent="0.3">
      <c r="A266074" s="1">
        <v>5321.4000000000005</v>
      </c>
      <c r="B266074">
        <v>-19.999613759864602</v>
      </c>
      <c r="C266074">
        <v>1010.8810121985</v>
      </c>
      <c r="D266074">
        <v>1023.62750665115</v>
      </c>
    </row>
    <row r="266075" spans="1:4" x14ac:dyDescent="0.3">
      <c r="A266075" s="1">
        <v>5321.42</v>
      </c>
      <c r="B266075">
        <v>-19.999613759864602</v>
      </c>
      <c r="C266075">
        <v>1011.19870365024</v>
      </c>
      <c r="D266075">
        <v>1023.50521504753</v>
      </c>
    </row>
    <row r="266076" spans="1:4" x14ac:dyDescent="0.3">
      <c r="A266076" s="1">
        <v>5321.4400000000005</v>
      </c>
      <c r="B266076">
        <v>-19.999613759864602</v>
      </c>
      <c r="C266076">
        <v>1011.52206969347</v>
      </c>
      <c r="D266076">
        <v>1023.33840347826</v>
      </c>
    </row>
    <row r="266077" spans="1:4" x14ac:dyDescent="0.3">
      <c r="A266077" s="1">
        <v>5321.46</v>
      </c>
      <c r="B266077">
        <v>-19.999613759864602</v>
      </c>
      <c r="C266077">
        <v>1011.8449959757201</v>
      </c>
      <c r="D266077">
        <v>1023.13689058275</v>
      </c>
    </row>
    <row r="266078" spans="1:4" x14ac:dyDescent="0.3">
      <c r="A266078" s="1">
        <v>5321.4800000000005</v>
      </c>
      <c r="B266078">
        <v>-19.999613759864602</v>
      </c>
      <c r="C266078">
        <v>1012.16060263973</v>
      </c>
      <c r="D266078">
        <v>1022.91369017644</v>
      </c>
    </row>
    <row r="266079" spans="1:4" x14ac:dyDescent="0.3">
      <c r="A266079" s="1">
        <v>5321.5</v>
      </c>
      <c r="B266079">
        <v>-19.999613759864602</v>
      </c>
      <c r="C266079">
        <v>1012.4615674873399</v>
      </c>
      <c r="D266079">
        <v>1022.68383016644</v>
      </c>
    </row>
    <row r="266080" spans="1:4" x14ac:dyDescent="0.3">
      <c r="A266080" s="1">
        <v>5321.52</v>
      </c>
      <c r="B266080">
        <v>-19.999613759864602</v>
      </c>
      <c r="C266080">
        <v>1012.74050549011</v>
      </c>
      <c r="D266080">
        <v>1022.46291407072</v>
      </c>
    </row>
    <row r="266081" spans="1:4" x14ac:dyDescent="0.3">
      <c r="A266081" s="1">
        <v>5321.54</v>
      </c>
      <c r="B266081">
        <v>-19.999613759864602</v>
      </c>
      <c r="C266081">
        <v>1012.9903904095301</v>
      </c>
      <c r="D266081">
        <v>1022.2655934318</v>
      </c>
    </row>
    <row r="266082" spans="1:4" x14ac:dyDescent="0.3">
      <c r="A266082" s="1">
        <v>5321.56</v>
      </c>
      <c r="B266082">
        <v>-19.999613759864602</v>
      </c>
      <c r="C266082">
        <v>1013.20499249524</v>
      </c>
      <c r="D266082">
        <v>1022.10413368409</v>
      </c>
    </row>
    <row r="266083" spans="1:4" x14ac:dyDescent="0.3">
      <c r="A266083" s="1">
        <v>5321.58</v>
      </c>
      <c r="B266083">
        <v>-19.999613759864602</v>
      </c>
      <c r="C266083">
        <v>1013.37929580041</v>
      </c>
      <c r="D266083">
        <v>1021.98723959275</v>
      </c>
    </row>
    <row r="266084" spans="1:4" x14ac:dyDescent="0.3">
      <c r="A266084" s="1">
        <v>5321.6</v>
      </c>
      <c r="B266084">
        <v>-19.999613759864602</v>
      </c>
      <c r="C266084">
        <v>1013.5098544364</v>
      </c>
      <c r="D266084">
        <v>1021.91926787583</v>
      </c>
    </row>
    <row r="266085" spans="1:4" x14ac:dyDescent="0.3">
      <c r="A266085" s="1">
        <v>5321.62</v>
      </c>
      <c r="B266085">
        <v>-19.999613759864602</v>
      </c>
      <c r="C266085">
        <v>1013.5950482068</v>
      </c>
      <c r="D266085">
        <v>1021.89990178536</v>
      </c>
    </row>
    <row r="266086" spans="1:4" x14ac:dyDescent="0.3">
      <c r="A266086" s="1">
        <v>5321.64</v>
      </c>
      <c r="B266086">
        <v>-19.999613759864602</v>
      </c>
      <c r="C266086">
        <v>1013.63520471436</v>
      </c>
      <c r="D266086">
        <v>1021.92430161265</v>
      </c>
    </row>
    <row r="266087" spans="1:4" x14ac:dyDescent="0.3">
      <c r="A266087" s="1">
        <v>5321.66</v>
      </c>
      <c r="B266087">
        <v>-19.999613759864602</v>
      </c>
      <c r="C266087">
        <v>1013.63256583661</v>
      </c>
      <c r="D266087">
        <v>1021.9836854071</v>
      </c>
    </row>
    <row r="266088" spans="1:4" x14ac:dyDescent="0.3">
      <c r="A266088" s="1">
        <v>5321.68</v>
      </c>
      <c r="B266088">
        <v>-19.999613759864602</v>
      </c>
      <c r="C266088">
        <v>1013.59109249637</v>
      </c>
      <c r="D266088">
        <v>1022.06624302731</v>
      </c>
    </row>
    <row r="266089" spans="1:4" x14ac:dyDescent="0.3">
      <c r="A266089" s="1">
        <v>5321.7</v>
      </c>
      <c r="B266089">
        <v>-19.999613759864602</v>
      </c>
      <c r="C266089">
        <v>1013.51612477238</v>
      </c>
      <c r="D266089">
        <v>1022.15825459605</v>
      </c>
    </row>
    <row r="266090" spans="1:4" x14ac:dyDescent="0.3">
      <c r="A266090" s="1">
        <v>5321.72</v>
      </c>
      <c r="B266090">
        <v>-19.999613759864602</v>
      </c>
      <c r="C266090">
        <v>1013.41393652477</v>
      </c>
      <c r="D266090">
        <v>1022.24527756985</v>
      </c>
    </row>
    <row r="266091" spans="1:4" x14ac:dyDescent="0.3">
      <c r="A266091" s="1">
        <v>5321.74</v>
      </c>
      <c r="B266091">
        <v>-19.999613759864602</v>
      </c>
      <c r="C266091">
        <v>1013.29124086401</v>
      </c>
      <c r="D266091">
        <v>1022.31327900035</v>
      </c>
    </row>
    <row r="266092" spans="1:4" x14ac:dyDescent="0.3">
      <c r="A266092" s="1">
        <v>5321.76</v>
      </c>
      <c r="B266092">
        <v>-19.999613759864602</v>
      </c>
      <c r="C266092">
        <v>1013.15471243386</v>
      </c>
      <c r="D266092">
        <v>1022.34961578492</v>
      </c>
    </row>
    <row r="266093" spans="1:4" x14ac:dyDescent="0.3">
      <c r="A266093" s="1">
        <v>5321.78</v>
      </c>
      <c r="B266093">
        <v>-19.999613759864602</v>
      </c>
      <c r="C266093">
        <v>1013.01058902186</v>
      </c>
      <c r="D266093">
        <v>1022.34380073329</v>
      </c>
    </row>
    <row r="266094" spans="1:4" x14ac:dyDescent="0.3">
      <c r="A266094" s="1">
        <v>5321.8</v>
      </c>
      <c r="B266094">
        <v>-19.999613759864602</v>
      </c>
      <c r="C266094">
        <v>1012.8644003558099</v>
      </c>
      <c r="D266094">
        <v>1022.2880280473599</v>
      </c>
    </row>
    <row r="266095" spans="1:4" x14ac:dyDescent="0.3">
      <c r="A266095" s="1">
        <v>5321.82</v>
      </c>
      <c r="B266095">
        <v>-19.999613759864602</v>
      </c>
      <c r="C266095">
        <v>1012.72085045516</v>
      </c>
      <c r="D266095">
        <v>1022.17746470517</v>
      </c>
    </row>
    <row r="266096" spans="1:4" x14ac:dyDescent="0.3">
      <c r="A266096" s="1">
        <v>5321.84</v>
      </c>
      <c r="B266096">
        <v>-19.999613759864602</v>
      </c>
      <c r="C266096">
        <v>1012.58385477527</v>
      </c>
      <c r="D266096">
        <v>1022.01033847877</v>
      </c>
    </row>
    <row r="266097" spans="1:4" x14ac:dyDescent="0.3">
      <c r="A266097" s="1">
        <v>5321.86</v>
      </c>
      <c r="B266097">
        <v>-19.999613759864602</v>
      </c>
      <c r="C266097">
        <v>1012.45670959471</v>
      </c>
      <c r="D266097">
        <v>1021.78786440546</v>
      </c>
    </row>
    <row r="266098" spans="1:4" x14ac:dyDescent="0.3">
      <c r="A266098" s="1">
        <v>5321.88</v>
      </c>
      <c r="B266098">
        <v>-19.999613759864602</v>
      </c>
      <c r="C266098">
        <v>1012.34234808781</v>
      </c>
      <c r="D266098">
        <v>1021.51405294915</v>
      </c>
    </row>
    <row r="266099" spans="1:4" x14ac:dyDescent="0.3">
      <c r="A266099" s="1">
        <v>5321.9000000000005</v>
      </c>
      <c r="B266099">
        <v>-19.999613759864602</v>
      </c>
      <c r="C266099">
        <v>1012.24362029284</v>
      </c>
      <c r="D266099">
        <v>1021.1954373111</v>
      </c>
    </row>
    <row r="266100" spans="1:4" x14ac:dyDescent="0.3">
      <c r="A266100" s="1">
        <v>5321.92</v>
      </c>
      <c r="B266100">
        <v>-19.999613759864602</v>
      </c>
      <c r="C266100">
        <v>1012.16353348193</v>
      </c>
      <c r="D266100">
        <v>1020.8407476039</v>
      </c>
    </row>
    <row r="266101" spans="1:4" x14ac:dyDescent="0.3">
      <c r="A266101" s="1">
        <v>5321.9400000000005</v>
      </c>
      <c r="B266101">
        <v>-19.999613759864602</v>
      </c>
      <c r="C266101">
        <v>1012.10540398732</v>
      </c>
      <c r="D266101">
        <v>1020.46055140766</v>
      </c>
    </row>
    <row r="266102" spans="1:4" x14ac:dyDescent="0.3">
      <c r="A266102" s="1">
        <v>5321.96</v>
      </c>
      <c r="B266102">
        <v>-19.999613759864602</v>
      </c>
      <c r="C266102">
        <v>1012.0728932120099</v>
      </c>
      <c r="D266102">
        <v>1020.06687137259</v>
      </c>
    </row>
    <row r="266103" spans="1:4" x14ac:dyDescent="0.3">
      <c r="A266103" s="1">
        <v>5321.9800000000005</v>
      </c>
      <c r="B266103">
        <v>-19.999613759864602</v>
      </c>
      <c r="C266103">
        <v>1012.06991988777</v>
      </c>
      <c r="D266103">
        <v>1019.67278195489</v>
      </c>
    </row>
    <row r="266104" spans="1:4" x14ac:dyDescent="0.3">
      <c r="A266104" s="1">
        <v>5322</v>
      </c>
      <c r="B266104">
        <v>-19.999613759864602</v>
      </c>
      <c r="C266104">
        <v>1012.10045614295</v>
      </c>
      <c r="D266104">
        <v>1019.29198213831</v>
      </c>
    </row>
    <row r="266105" spans="1:4" x14ac:dyDescent="0.3">
      <c r="A266105" s="1">
        <v>5322.02</v>
      </c>
      <c r="B266105">
        <v>-19.999613759864602</v>
      </c>
      <c r="C266105">
        <v>1012.1682340679801</v>
      </c>
      <c r="D266105">
        <v>1018.93833874526</v>
      </c>
    </row>
    <row r="266106" spans="1:4" x14ac:dyDescent="0.3">
      <c r="A266106" s="1">
        <v>5322.04</v>
      </c>
      <c r="B266106">
        <v>-19.999613759864602</v>
      </c>
      <c r="C266106">
        <v>1012.27640735727</v>
      </c>
      <c r="D266106">
        <v>1018.62539639795</v>
      </c>
    </row>
    <row r="266107" spans="1:4" x14ac:dyDescent="0.3">
      <c r="A266107" s="1">
        <v>5322.06</v>
      </c>
      <c r="B266107">
        <v>-19.999613759864602</v>
      </c>
      <c r="C266107">
        <v>1012.42721655735</v>
      </c>
      <c r="D266107">
        <v>1018.36585363456</v>
      </c>
    </row>
    <row r="266108" spans="1:4" x14ac:dyDescent="0.3">
      <c r="A266108" s="1">
        <v>5322.08</v>
      </c>
      <c r="B266108">
        <v>-19.999613759864602</v>
      </c>
      <c r="C266108">
        <v>1012.62169649378</v>
      </c>
      <c r="D266108">
        <v>1018.17100803347</v>
      </c>
    </row>
    <row r="266109" spans="1:4" x14ac:dyDescent="0.3">
      <c r="A266109" s="1">
        <v>5322.1</v>
      </c>
      <c r="B266109">
        <v>-19.999613759864602</v>
      </c>
      <c r="C266109">
        <v>1012.85944975292</v>
      </c>
      <c r="D266109">
        <v>1018.05018261693</v>
      </c>
    </row>
    <row r="266110" spans="1:4" x14ac:dyDescent="0.3">
      <c r="A266110" s="1">
        <v>5322.12</v>
      </c>
      <c r="B266110">
        <v>-19.999613759864602</v>
      </c>
      <c r="C266110">
        <v>1013.13850377297</v>
      </c>
      <c r="D266110">
        <v>1018.01016124188</v>
      </c>
    </row>
    <row r="266111" spans="1:4" x14ac:dyDescent="0.3">
      <c r="A266111" s="1">
        <v>5322.14</v>
      </c>
      <c r="B266111">
        <v>-19.999613759864602</v>
      </c>
      <c r="C266111">
        <v>1013.455269039</v>
      </c>
      <c r="D266111">
        <v>1018.0546774788399</v>
      </c>
    </row>
    <row r="266112" spans="1:4" x14ac:dyDescent="0.3">
      <c r="A266112" s="1">
        <v>5322.16</v>
      </c>
      <c r="B266112">
        <v>-19.999613759864602</v>
      </c>
      <c r="C266112">
        <v>1013.80460815839</v>
      </c>
      <c r="D266112">
        <v>1018.18401492955</v>
      </c>
    </row>
    <row r="266113" spans="1:4" x14ac:dyDescent="0.3">
      <c r="A266113" s="1">
        <v>5322.18</v>
      </c>
      <c r="B266113">
        <v>-19.999613759864602</v>
      </c>
      <c r="C266113">
        <v>1014.18001296338</v>
      </c>
      <c r="D266113">
        <v>1018.39478257269</v>
      </c>
    </row>
    <row r="266114" spans="1:4" x14ac:dyDescent="0.3">
      <c r="A266114" s="1">
        <v>5322.2</v>
      </c>
      <c r="B266114">
        <v>-19.999613759864602</v>
      </c>
      <c r="C266114">
        <v>1014.5738804658901</v>
      </c>
      <c r="D266114">
        <v>1018.67992678183</v>
      </c>
    </row>
    <row r="266115" spans="1:4" x14ac:dyDescent="0.3">
      <c r="A266115" s="1">
        <v>5322.22</v>
      </c>
      <c r="B266115">
        <v>-19.999613759864602</v>
      </c>
      <c r="C266115">
        <v>1014.97787954357</v>
      </c>
      <c r="D266115">
        <v>1019.02903033315</v>
      </c>
    </row>
    <row r="266116" spans="1:4" x14ac:dyDescent="0.3">
      <c r="A266116" s="1">
        <v>5322.24</v>
      </c>
      <c r="B266116">
        <v>-19.999613759864602</v>
      </c>
      <c r="C266116">
        <v>1015.38340063716</v>
      </c>
      <c r="D266116">
        <v>1019.42892077432</v>
      </c>
    </row>
    <row r="266117" spans="1:4" x14ac:dyDescent="0.3">
      <c r="A266117" s="1">
        <v>5322.26</v>
      </c>
      <c r="B266117">
        <v>-19.999613759864602</v>
      </c>
      <c r="C266117">
        <v>1015.78206861679</v>
      </c>
      <c r="D266117">
        <v>1019.8645691668499</v>
      </c>
    </row>
    <row r="266118" spans="1:4" x14ac:dyDescent="0.3">
      <c r="A266118" s="1">
        <v>5322.28</v>
      </c>
      <c r="B266118">
        <v>-19.999613759864602</v>
      </c>
      <c r="C266118">
        <v>1016.16628002121</v>
      </c>
      <c r="D266118">
        <v>1020.32021400341</v>
      </c>
    </row>
    <row r="266119" spans="1:4" x14ac:dyDescent="0.3">
      <c r="A266119" s="1">
        <v>5322.3</v>
      </c>
      <c r="B266119">
        <v>-19.999613759864602</v>
      </c>
      <c r="C266119">
        <v>1016.52971747038</v>
      </c>
      <c r="D266119">
        <v>1020.7806042099299</v>
      </c>
    </row>
    <row r="266120" spans="1:4" x14ac:dyDescent="0.3">
      <c r="A266120" s="1">
        <v>5322.32</v>
      </c>
      <c r="B266120">
        <v>-19.999613759864602</v>
      </c>
      <c r="C266120">
        <v>1016.86779571132</v>
      </c>
      <c r="D266120">
        <v>1021.23222757654</v>
      </c>
    </row>
    <row r="266121" spans="1:4" x14ac:dyDescent="0.3">
      <c r="A266121" s="1">
        <v>5322.34</v>
      </c>
      <c r="B266121">
        <v>-19.999613759864602</v>
      </c>
      <c r="C266121">
        <v>1017.1779970592301</v>
      </c>
      <c r="D266121">
        <v>1021.6643781855699</v>
      </c>
    </row>
    <row r="266122" spans="1:4" x14ac:dyDescent="0.3">
      <c r="A266122" s="1">
        <v>5322.36</v>
      </c>
      <c r="B266122">
        <v>-19.999613759864602</v>
      </c>
      <c r="C266122">
        <v>1017.46005726096</v>
      </c>
      <c r="D266122">
        <v>1022.06992345624</v>
      </c>
    </row>
    <row r="266123" spans="1:4" x14ac:dyDescent="0.3">
      <c r="A266123" s="1">
        <v>5322.38</v>
      </c>
      <c r="B266123">
        <v>-19.999613759864602</v>
      </c>
      <c r="C266123">
        <v>1017.71597238051</v>
      </c>
      <c r="D266123">
        <v>1022.44566504057</v>
      </c>
    </row>
    <row r="266124" spans="1:4" x14ac:dyDescent="0.3">
      <c r="A266124" s="1">
        <v>5322.4000000000005</v>
      </c>
      <c r="B266124">
        <v>-19.999613759864602</v>
      </c>
      <c r="C266124">
        <v>1017.94982070988</v>
      </c>
      <c r="D266124">
        <v>1022.79224128106</v>
      </c>
    </row>
    <row r="266125" spans="1:4" x14ac:dyDescent="0.3">
      <c r="A266125" s="1">
        <v>5322.42</v>
      </c>
      <c r="B266125">
        <v>-19.999613759864602</v>
      </c>
      <c r="C266125">
        <v>1018.1674226413</v>
      </c>
      <c r="D266125">
        <v>1023.11358150492</v>
      </c>
    </row>
    <row r="266126" spans="1:4" x14ac:dyDescent="0.3">
      <c r="A266126" s="1">
        <v>5322.4400000000005</v>
      </c>
      <c r="B266126">
        <v>-19.999613759864602</v>
      </c>
      <c r="C266126">
        <v>1018.37587967422</v>
      </c>
      <c r="D266126">
        <v>1023.41598204458</v>
      </c>
    </row>
    <row r="266127" spans="1:4" x14ac:dyDescent="0.3">
      <c r="A266127" s="1">
        <v>5322.46</v>
      </c>
      <c r="B266127">
        <v>-19.999613759864602</v>
      </c>
      <c r="C266127">
        <v>1018.58304089185</v>
      </c>
      <c r="D266127">
        <v>1023.70692173133</v>
      </c>
    </row>
    <row r="266128" spans="1:4" x14ac:dyDescent="0.3">
      <c r="A266128" s="1">
        <v>5322.4800000000005</v>
      </c>
      <c r="B266128">
        <v>-19.999613759864602</v>
      </c>
      <c r="C266128">
        <v>1018.79694762721</v>
      </c>
      <c r="D266128">
        <v>1023.9937682019601</v>
      </c>
    </row>
    <row r="266129" spans="1:4" x14ac:dyDescent="0.3">
      <c r="A266129" s="1">
        <v>5322.5</v>
      </c>
      <c r="B266129">
        <v>-19.999613759864602</v>
      </c>
      <c r="C266129">
        <v>1019.0253069901501</v>
      </c>
      <c r="D266129">
        <v>1024.28253909918</v>
      </c>
    </row>
    <row r="266130" spans="1:4" x14ac:dyDescent="0.3">
      <c r="A266130" s="1">
        <v>5322.52</v>
      </c>
      <c r="B266130">
        <v>-19.999613759864602</v>
      </c>
      <c r="C266130">
        <v>1019.27503736943</v>
      </c>
      <c r="D266130">
        <v>1024.57686805203</v>
      </c>
    </row>
    <row r="266131" spans="1:4" x14ac:dyDescent="0.3">
      <c r="A266131" s="1">
        <v>5322.54</v>
      </c>
      <c r="B266131">
        <v>-19.999613759864602</v>
      </c>
      <c r="C266131">
        <v>1019.55191050924</v>
      </c>
      <c r="D266131">
        <v>1024.87729117041</v>
      </c>
    </row>
    <row r="266132" spans="1:4" x14ac:dyDescent="0.3">
      <c r="A266132" s="1">
        <v>5322.56</v>
      </c>
      <c r="B266132">
        <v>-19.999613759864602</v>
      </c>
      <c r="C266132">
        <v>1019.8602941164</v>
      </c>
      <c r="D266132">
        <v>1025.18092431982</v>
      </c>
    </row>
    <row r="266133" spans="1:4" x14ac:dyDescent="0.3">
      <c r="A266133" s="1">
        <v>5322.58</v>
      </c>
      <c r="B266133">
        <v>-19.999613759864602</v>
      </c>
      <c r="C266133">
        <v>1020.20298710495</v>
      </c>
      <c r="D266133">
        <v>1025.4815531572999</v>
      </c>
    </row>
    <row r="266134" spans="1:4" x14ac:dyDescent="0.3">
      <c r="A266134" s="1">
        <v>5322.6</v>
      </c>
      <c r="B266134">
        <v>-19.999613759864602</v>
      </c>
      <c r="C266134">
        <v>1020.58113581192</v>
      </c>
      <c r="D266134">
        <v>1025.7701120902</v>
      </c>
    </row>
    <row r="266135" spans="1:4" x14ac:dyDescent="0.3">
      <c r="A266135" s="1">
        <v>5322.62</v>
      </c>
      <c r="B266135">
        <v>-19.999613759864602</v>
      </c>
      <c r="C266135">
        <v>1020.99421887003</v>
      </c>
      <c r="D266135">
        <v>1026.0354867840899</v>
      </c>
    </row>
    <row r="266136" spans="1:4" x14ac:dyDescent="0.3">
      <c r="A266136" s="1">
        <v>5322.64</v>
      </c>
      <c r="B266136">
        <v>-19.999613759864602</v>
      </c>
      <c r="C266136">
        <v>1021.44008764931</v>
      </c>
      <c r="D266136">
        <v>1026.26554380473</v>
      </c>
    </row>
    <row r="266137" spans="1:4" x14ac:dyDescent="0.3">
      <c r="A266137" s="1">
        <v>5322.66</v>
      </c>
      <c r="B266137">
        <v>-19.999613759864602</v>
      </c>
      <c r="C266137">
        <v>1021.9150521942</v>
      </c>
      <c r="D266137">
        <v>1026.4482762881701</v>
      </c>
    </row>
    <row r="266138" spans="1:4" x14ac:dyDescent="0.3">
      <c r="A266138" s="1">
        <v>5322.68</v>
      </c>
      <c r="B266138">
        <v>-19.999613759864602</v>
      </c>
      <c r="C266138">
        <v>1022.4140105487299</v>
      </c>
      <c r="D266138">
        <v>1026.57295279495</v>
      </c>
    </row>
    <row r="266139" spans="1:4" x14ac:dyDescent="0.3">
      <c r="A266139" s="1">
        <v>5322.7</v>
      </c>
      <c r="B266139">
        <v>-19.999613759864602</v>
      </c>
      <c r="C266139">
        <v>1022.930624654</v>
      </c>
      <c r="D266139">
        <v>1026.63116383176</v>
      </c>
    </row>
    <row r="266140" spans="1:4" x14ac:dyDescent="0.3">
      <c r="A266140" s="1">
        <v>5322.72</v>
      </c>
      <c r="B266140">
        <v>-19.999613759864602</v>
      </c>
      <c r="C266140">
        <v>1023.4575441777901</v>
      </c>
      <c r="D266140">
        <v>1026.6176741496099</v>
      </c>
    </row>
    <row r="266141" spans="1:4" x14ac:dyDescent="0.3">
      <c r="A266141" s="1">
        <v>5322.74</v>
      </c>
      <c r="B266141">
        <v>-19.999613759864602</v>
      </c>
      <c r="C266141">
        <v>1023.9866739914499</v>
      </c>
      <c r="D266141">
        <v>1026.53100916628</v>
      </c>
    </row>
    <row r="266142" spans="1:4" x14ac:dyDescent="0.3">
      <c r="A266142" s="1">
        <v>5322.76</v>
      </c>
      <c r="B266142">
        <v>-19.999613759864602</v>
      </c>
      <c r="C266142">
        <v>1024.50947493219</v>
      </c>
      <c r="D266142">
        <v>1026.37373128063</v>
      </c>
    </row>
    <row r="266143" spans="1:4" x14ac:dyDescent="0.3">
      <c r="A266143" s="1">
        <v>5322.78</v>
      </c>
      <c r="B266143">
        <v>-19.999613759864602</v>
      </c>
      <c r="C266143">
        <v>1025.01728442374</v>
      </c>
      <c r="D266143">
        <v>1026.15239249006</v>
      </c>
    </row>
    <row r="266144" spans="1:4" x14ac:dyDescent="0.3">
      <c r="A266144" s="1">
        <v>5322.8</v>
      </c>
      <c r="B266144">
        <v>-19.999613759864602</v>
      </c>
      <c r="C266144">
        <v>1025.5016407804501</v>
      </c>
      <c r="D266144">
        <v>1025.87717815666</v>
      </c>
    </row>
    <row r="266145" spans="1:4" x14ac:dyDescent="0.3">
      <c r="A266145" s="1">
        <v>5322.82</v>
      </c>
      <c r="B266145">
        <v>-19.999613759864602</v>
      </c>
      <c r="C266145">
        <v>1025.9545923199501</v>
      </c>
      <c r="D266145">
        <v>1025.56128130719</v>
      </c>
    </row>
    <row r="266146" spans="1:4" x14ac:dyDescent="0.3">
      <c r="A266146" s="1">
        <v>5322.84</v>
      </c>
      <c r="B266146">
        <v>-19.999613759864602</v>
      </c>
      <c r="C266146">
        <v>1026.3689756552501</v>
      </c>
      <c r="D266146">
        <v>1025.2200679022101</v>
      </c>
    </row>
    <row r="266147" spans="1:4" x14ac:dyDescent="0.3">
      <c r="A266147" s="1">
        <v>5322.86</v>
      </c>
      <c r="B266147">
        <v>-19.999613759864602</v>
      </c>
      <c r="C266147">
        <v>1026.7386563017001</v>
      </c>
      <c r="D266147">
        <v>1024.8701107561999</v>
      </c>
    </row>
    <row r="266148" spans="1:4" x14ac:dyDescent="0.3">
      <c r="A266148" s="1">
        <v>5322.88</v>
      </c>
      <c r="B266148">
        <v>-19.999613759864602</v>
      </c>
      <c r="C266148">
        <v>1027.05873272502</v>
      </c>
      <c r="D266148">
        <v>1024.5281793665599</v>
      </c>
    </row>
    <row r="266149" spans="1:4" x14ac:dyDescent="0.3">
      <c r="A266149" s="1">
        <v>5322.9000000000005</v>
      </c>
      <c r="B266149">
        <v>-19.999613759864602</v>
      </c>
      <c r="C266149">
        <v>1027.32571026037</v>
      </c>
      <c r="D266149">
        <v>1024.2102715981</v>
      </c>
    </row>
    <row r="266150" spans="1:4" x14ac:dyDescent="0.3">
      <c r="A266150" s="1">
        <v>5322.92</v>
      </c>
      <c r="B266150">
        <v>-19.999613759864602</v>
      </c>
      <c r="C266150">
        <v>1027.53765168318</v>
      </c>
      <c r="D266150">
        <v>1023.93076128967</v>
      </c>
    </row>
    <row r="266151" spans="1:4" x14ac:dyDescent="0.3">
      <c r="A266151" s="1">
        <v>5322.9400000000005</v>
      </c>
      <c r="B266151">
        <v>-19.999613759864602</v>
      </c>
      <c r="C266151">
        <v>1027.69430894069</v>
      </c>
      <c r="D266151">
        <v>1023.70171718699</v>
      </c>
    </row>
    <row r="266152" spans="1:4" x14ac:dyDescent="0.3">
      <c r="A266152" s="1">
        <v>5322.96</v>
      </c>
      <c r="B266152">
        <v>-19.999613759864602</v>
      </c>
      <c r="C266152">
        <v>1027.79723590297</v>
      </c>
      <c r="D266152">
        <v>1023.53242829671</v>
      </c>
    </row>
    <row r="266153" spans="1:4" x14ac:dyDescent="0.3">
      <c r="A266153" s="1">
        <v>5322.9800000000005</v>
      </c>
      <c r="B266153">
        <v>-19.999613759864602</v>
      </c>
      <c r="C266153">
        <v>1027.8498707686099</v>
      </c>
      <c r="D266153">
        <v>1023.4291490583601</v>
      </c>
    </row>
    <row r="266154" spans="1:4" x14ac:dyDescent="0.3">
      <c r="A266154" s="1">
        <v>5323</v>
      </c>
      <c r="B266154">
        <v>-19.999613759864602</v>
      </c>
      <c r="C266154">
        <v>1027.8575625027199</v>
      </c>
      <c r="D266154">
        <v>1023.39505448262</v>
      </c>
    </row>
    <row r="266155" spans="1:4" x14ac:dyDescent="0.3">
      <c r="A266155" s="1">
        <v>5323.02</v>
      </c>
      <c r="B266155">
        <v>-19.999613759864602</v>
      </c>
      <c r="C266155">
        <v>1027.8275073216</v>
      </c>
      <c r="D266155">
        <v>1023.43037459749</v>
      </c>
    </row>
    <row r="266156" spans="1:4" x14ac:dyDescent="0.3">
      <c r="A266156" s="1">
        <v>5323.04</v>
      </c>
      <c r="B266156">
        <v>-19.999613759864602</v>
      </c>
      <c r="C266156">
        <v>1027.7685612570399</v>
      </c>
      <c r="D266156">
        <v>1023.53266354572</v>
      </c>
    </row>
    <row r="266157" spans="1:4" x14ac:dyDescent="0.3">
      <c r="A266157" s="1">
        <v>5323.06</v>
      </c>
      <c r="B266157">
        <v>-19.999613759864602</v>
      </c>
      <c r="C266157">
        <v>1027.69090404607</v>
      </c>
      <c r="D266157">
        <v>1023.69715452655</v>
      </c>
    </row>
    <row r="266158" spans="1:4" x14ac:dyDescent="0.3">
      <c r="A266158" s="1">
        <v>5323.08</v>
      </c>
      <c r="B266158">
        <v>-19.999613759864602</v>
      </c>
      <c r="C266158">
        <v>1027.6055443283301</v>
      </c>
      <c r="D266158">
        <v>1023.91715600941</v>
      </c>
    </row>
    <row r="266159" spans="1:4" x14ac:dyDescent="0.3">
      <c r="A266159" s="1">
        <v>5323.1</v>
      </c>
      <c r="B266159">
        <v>-19.999613759864602</v>
      </c>
      <c r="C266159">
        <v>1027.5236756915299</v>
      </c>
      <c r="D266159">
        <v>1024.1844514076799</v>
      </c>
    </row>
    <row r="266160" spans="1:4" x14ac:dyDescent="0.3">
      <c r="A266160" s="1">
        <v>5323.12</v>
      </c>
      <c r="B266160">
        <v>-19.999613759864602</v>
      </c>
      <c r="C266160">
        <v>1027.4559203338399</v>
      </c>
      <c r="D266160">
        <v>1024.48967385079</v>
      </c>
    </row>
    <row r="266161" spans="1:4" x14ac:dyDescent="0.3">
      <c r="A266161" s="1">
        <v>5323.14</v>
      </c>
      <c r="B266161">
        <v>-19.999613759864602</v>
      </c>
      <c r="C266161">
        <v>1027.4115263190499</v>
      </c>
      <c r="D266161">
        <v>1024.8226407971099</v>
      </c>
    </row>
    <row r="266162" spans="1:4" x14ac:dyDescent="0.3">
      <c r="A266162" s="1">
        <v>5323.16</v>
      </c>
      <c r="B266162">
        <v>-19.999613759864602</v>
      </c>
      <c r="C266162">
        <v>1027.3976046703799</v>
      </c>
      <c r="D266162">
        <v>1025.17264727825</v>
      </c>
    </row>
    <row r="266163" spans="1:4" x14ac:dyDescent="0.3">
      <c r="A266163" s="1">
        <v>5323.18</v>
      </c>
      <c r="B266163">
        <v>-19.999613759864602</v>
      </c>
      <c r="C266163">
        <v>1027.4184979387301</v>
      </c>
      <c r="D266163">
        <v>1025.52872787915</v>
      </c>
    </row>
    <row r="266164" spans="1:4" x14ac:dyDescent="0.3">
      <c r="A266164" s="1">
        <v>5323.2</v>
      </c>
      <c r="B266164">
        <v>-19.999613759864602</v>
      </c>
      <c r="C266164">
        <v>1027.4753618703701</v>
      </c>
      <c r="D266164">
        <v>1025.8799017262099</v>
      </c>
    </row>
    <row r="266165" spans="1:4" x14ac:dyDescent="0.3">
      <c r="A266165" s="1">
        <v>5323.22</v>
      </c>
      <c r="B266165">
        <v>-19.999613759864602</v>
      </c>
      <c r="C266165">
        <v>1027.56602239782</v>
      </c>
      <c r="D266165">
        <v>1026.2154122781101</v>
      </c>
    </row>
    <row r="266166" spans="1:4" x14ac:dyDescent="0.3">
      <c r="A266166" s="1">
        <v>5323.24</v>
      </c>
      <c r="B266166">
        <v>-19.999613759864602</v>
      </c>
      <c r="C266166">
        <v>1027.68514245151</v>
      </c>
      <c r="D266166">
        <v>1026.5249695468201</v>
      </c>
    </row>
    <row r="266167" spans="1:4" x14ac:dyDescent="0.3">
      <c r="A266167" s="1">
        <v>5323.26</v>
      </c>
      <c r="B266167">
        <v>-19.999613759864602</v>
      </c>
      <c r="C266167">
        <v>1027.82469443629</v>
      </c>
      <c r="D266167">
        <v>1026.79899646133</v>
      </c>
    </row>
    <row r="266168" spans="1:4" x14ac:dyDescent="0.3">
      <c r="A266168" s="1">
        <v>5323.28</v>
      </c>
      <c r="B266168">
        <v>-19.999613759864602</v>
      </c>
      <c r="C266168">
        <v>1027.9746909550199</v>
      </c>
      <c r="D266168">
        <v>1027.02887350432</v>
      </c>
    </row>
    <row r="266169" spans="1:4" x14ac:dyDescent="0.3">
      <c r="A266169" s="1">
        <v>5323.3</v>
      </c>
      <c r="B266169">
        <v>-19.999613759864602</v>
      </c>
      <c r="C266169">
        <v>1028.12409023331</v>
      </c>
      <c r="D266169">
        <v>1027.20716852841</v>
      </c>
    </row>
    <row r="266170" spans="1:4" x14ac:dyDescent="0.3">
      <c r="A266170" s="1">
        <v>5323.32</v>
      </c>
      <c r="B266170">
        <v>-19.999613759864602</v>
      </c>
      <c r="C266170">
        <v>1028.26177347773</v>
      </c>
      <c r="D266170">
        <v>1027.32783434366</v>
      </c>
    </row>
    <row r="266171" spans="1:4" x14ac:dyDescent="0.3">
      <c r="A266171" s="1">
        <v>5323.34</v>
      </c>
      <c r="B266171">
        <v>-19.999613759864602</v>
      </c>
      <c r="C266171">
        <v>1028.37749000741</v>
      </c>
      <c r="D266171">
        <v>1027.3863590270901</v>
      </c>
    </row>
    <row r="266172" spans="1:4" x14ac:dyDescent="0.3">
      <c r="A266172" s="1">
        <v>5323.36</v>
      </c>
      <c r="B266172">
        <v>-19.999613759864602</v>
      </c>
      <c r="C266172">
        <v>1028.4626748144001</v>
      </c>
      <c r="D266172">
        <v>1027.3798608857901</v>
      </c>
    </row>
    <row r="266173" spans="1:4" x14ac:dyDescent="0.3">
      <c r="A266173" s="1">
        <v>5323.38</v>
      </c>
      <c r="B266173">
        <v>-19.999613759864602</v>
      </c>
      <c r="C266173">
        <v>1028.511060932</v>
      </c>
      <c r="D266173">
        <v>1027.30712772384</v>
      </c>
    </row>
    <row r="266174" spans="1:4" x14ac:dyDescent="0.3">
      <c r="A266174" s="1">
        <v>5323.4000000000005</v>
      </c>
      <c r="B266174">
        <v>-19.999613759864602</v>
      </c>
      <c r="C266174">
        <v>1028.51903907173</v>
      </c>
      <c r="D266174">
        <v>1027.1686081446101</v>
      </c>
    </row>
    <row r="266175" spans="1:4" x14ac:dyDescent="0.3">
      <c r="A266175" s="1">
        <v>5323.42</v>
      </c>
      <c r="B266175">
        <v>-19.999613759864602</v>
      </c>
      <c r="C266175">
        <v>1028.4857545765601</v>
      </c>
      <c r="D266175">
        <v>1026.96636927191</v>
      </c>
    </row>
    <row r="266176" spans="1:4" x14ac:dyDescent="0.3">
      <c r="A266176" s="1">
        <v>5323.4400000000005</v>
      </c>
      <c r="B266176">
        <v>-19.999613759864602</v>
      </c>
      <c r="C266176">
        <v>1028.4129665083999</v>
      </c>
      <c r="D266176">
        <v>1026.7040384470599</v>
      </c>
    </row>
    <row r="266177" spans="1:4" x14ac:dyDescent="0.3">
      <c r="A266177" s="1">
        <v>5323.46</v>
      </c>
      <c r="B266177">
        <v>-19.999613759864602</v>
      </c>
      <c r="C266177">
        <v>1028.3047155935999</v>
      </c>
      <c r="D266177">
        <v>1026.3867438882301</v>
      </c>
    </row>
    <row r="266178" spans="1:4" x14ac:dyDescent="0.3">
      <c r="A266178" s="1">
        <v>5323.4800000000005</v>
      </c>
      <c r="B266178">
        <v>-19.999613759864602</v>
      </c>
      <c r="C266178">
        <v>1028.16685602244</v>
      </c>
      <c r="D266178">
        <v>1026.0210587844699</v>
      </c>
    </row>
    <row r="266179" spans="1:4" x14ac:dyDescent="0.3">
      <c r="A266179" s="1">
        <v>5323.5</v>
      </c>
      <c r="B266179">
        <v>-19.999613759864602</v>
      </c>
      <c r="C266179">
        <v>1028.00650805743</v>
      </c>
      <c r="D266179">
        <v>1025.61494027615</v>
      </c>
    </row>
    <row r="266180" spans="1:4" x14ac:dyDescent="0.3">
      <c r="A266180" s="1">
        <v>5323.52</v>
      </c>
      <c r="B266180">
        <v>-19.999613759864602</v>
      </c>
      <c r="C266180">
        <v>1027.83148610641</v>
      </c>
      <c r="D266180">
        <v>1025.1776431677899</v>
      </c>
    </row>
    <row r="266181" spans="1:4" x14ac:dyDescent="0.3">
      <c r="A266181" s="1">
        <v>5323.54</v>
      </c>
      <c r="B266181">
        <v>-19.999613759864602</v>
      </c>
      <c r="C266181">
        <v>1027.6497465657601</v>
      </c>
      <c r="D266181">
        <v>1024.71957917553</v>
      </c>
    </row>
    <row r="266182" spans="1:4" x14ac:dyDescent="0.3">
      <c r="A266182" s="1">
        <v>5323.56</v>
      </c>
      <c r="B266182">
        <v>-19.999613759864602</v>
      </c>
      <c r="C266182">
        <v>1027.4688841587399</v>
      </c>
      <c r="D266182">
        <v>1024.2520887069199</v>
      </c>
    </row>
    <row r="266183" spans="1:4" x14ac:dyDescent="0.3">
      <c r="A266183" s="1">
        <v>5323.58</v>
      </c>
      <c r="B266183">
        <v>-19.999613759864602</v>
      </c>
      <c r="C266183">
        <v>1027.2956907571499</v>
      </c>
      <c r="D266183">
        <v>1023.7870958132301</v>
      </c>
    </row>
    <row r="266184" spans="1:4" x14ac:dyDescent="0.3">
      <c r="A266184" s="1">
        <v>5323.6</v>
      </c>
      <c r="B266184">
        <v>-19.999613759864602</v>
      </c>
      <c r="C266184">
        <v>1027.1357826431399</v>
      </c>
      <c r="D266184">
        <v>1023.33663070941</v>
      </c>
    </row>
    <row r="266185" spans="1:4" x14ac:dyDescent="0.3">
      <c r="A266185" s="1">
        <v>5323.62</v>
      </c>
      <c r="B266185">
        <v>-19.999613759864602</v>
      </c>
      <c r="C266185">
        <v>1026.9933016038001</v>
      </c>
      <c r="D266185">
        <v>1022.91222885819</v>
      </c>
    </row>
    <row r="266186" spans="1:4" x14ac:dyDescent="0.3">
      <c r="A266186" s="1">
        <v>5323.64</v>
      </c>
      <c r="B266186">
        <v>-19.999613759864602</v>
      </c>
      <c r="C266186">
        <v>1026.8706974548099</v>
      </c>
      <c r="D266186">
        <v>1022.52424230728</v>
      </c>
    </row>
    <row r="266187" spans="1:4" x14ac:dyDescent="0.3">
      <c r="A266187" s="1">
        <v>5323.66</v>
      </c>
      <c r="B266187">
        <v>-19.999613759864602</v>
      </c>
      <c r="C266187">
        <v>1026.7686007981999</v>
      </c>
      <c r="D266187">
        <v>1022.18112213821</v>
      </c>
    </row>
    <row r="266188" spans="1:4" x14ac:dyDescent="0.3">
      <c r="A266188" s="1">
        <v>5323.68</v>
      </c>
      <c r="B266188">
        <v>-19.999613759864602</v>
      </c>
      <c r="C266188">
        <v>1026.68579694601</v>
      </c>
      <c r="D266188">
        <v>1021.88874790532</v>
      </c>
    </row>
    <row r="266189" spans="1:4" x14ac:dyDescent="0.3">
      <c r="A266189" s="1">
        <v>5323.7</v>
      </c>
      <c r="B266189">
        <v>-19.999613759864602</v>
      </c>
      <c r="C266189">
        <v>1026.61931252575</v>
      </c>
      <c r="D266189">
        <v>1021.6498881796</v>
      </c>
    </row>
    <row r="266190" spans="1:4" x14ac:dyDescent="0.3">
      <c r="A266190" s="1">
        <v>5323.72</v>
      </c>
      <c r="B266190">
        <v>-19.999613759864602</v>
      </c>
      <c r="C266190">
        <v>1026.56462470203</v>
      </c>
      <c r="D266190">
        <v>1021.46387352788</v>
      </c>
    </row>
    <row r="266191" spans="1:4" x14ac:dyDescent="0.3">
      <c r="A266191" s="1">
        <v>5323.74</v>
      </c>
      <c r="B266191">
        <v>-19.999613759864602</v>
      </c>
      <c r="C266191">
        <v>1026.5159985263599</v>
      </c>
      <c r="D266191">
        <v>1021.32654624719</v>
      </c>
    </row>
    <row r="266192" spans="1:4" x14ac:dyDescent="0.3">
      <c r="A266192" s="1">
        <v>5323.76</v>
      </c>
      <c r="B266192">
        <v>-19.999613759864602</v>
      </c>
      <c r="C266192">
        <v>1026.46694783003</v>
      </c>
      <c r="D266192">
        <v>1021.23051958408</v>
      </c>
    </row>
    <row r="266193" spans="1:4" x14ac:dyDescent="0.3">
      <c r="A266193" s="1">
        <v>5323.78</v>
      </c>
      <c r="B266193">
        <v>-19.999613759864602</v>
      </c>
      <c r="C266193">
        <v>1026.4107993636501</v>
      </c>
      <c r="D266193">
        <v>1021.16574232295</v>
      </c>
    </row>
    <row r="266194" spans="1:4" x14ac:dyDescent="0.3">
      <c r="A266194" s="1">
        <v>5323.8</v>
      </c>
      <c r="B266194">
        <v>-19.999613759864602</v>
      </c>
      <c r="C266194">
        <v>1026.3413245760701</v>
      </c>
      <c r="D266194">
        <v>1021.12032959873</v>
      </c>
    </row>
    <row r="266195" spans="1:4" x14ac:dyDescent="0.3">
      <c r="A266195" s="1">
        <v>5323.82</v>
      </c>
      <c r="B266195">
        <v>-19.999613759864602</v>
      </c>
      <c r="C266195">
        <v>1026.25339053227</v>
      </c>
      <c r="D266195">
        <v>1021.0815909032</v>
      </c>
    </row>
    <row r="266196" spans="1:4" x14ac:dyDescent="0.3">
      <c r="A266196" s="1">
        <v>5323.84</v>
      </c>
      <c r="B266196">
        <v>-19.999613759864602</v>
      </c>
      <c r="C266196">
        <v>1026.14357452028</v>
      </c>
      <c r="D266196">
        <v>1021.03716281809</v>
      </c>
    </row>
    <row r="266197" spans="1:4" x14ac:dyDescent="0.3">
      <c r="A266197" s="1">
        <v>5323.86</v>
      </c>
      <c r="B266197">
        <v>-19.999613759864602</v>
      </c>
      <c r="C266197">
        <v>1026.0106829473</v>
      </c>
      <c r="D266197">
        <v>1020.97613887076</v>
      </c>
    </row>
    <row r="266198" spans="1:4" x14ac:dyDescent="0.3">
      <c r="A266198" s="1">
        <v>5323.88</v>
      </c>
      <c r="B266198">
        <v>-19.999613759864602</v>
      </c>
      <c r="C266198">
        <v>1025.8561127210601</v>
      </c>
      <c r="D266198">
        <v>1020.89008621982</v>
      </c>
    </row>
    <row r="266199" spans="1:4" x14ac:dyDescent="0.3">
      <c r="A266199" s="1">
        <v>5323.9000000000005</v>
      </c>
      <c r="B266199">
        <v>-19.999613759864602</v>
      </c>
      <c r="C266199">
        <v>1025.6839990823701</v>
      </c>
      <c r="D266199">
        <v>1020.7738503568301</v>
      </c>
    </row>
    <row r="266200" spans="1:4" x14ac:dyDescent="0.3">
      <c r="A266200" s="1">
        <v>5323.92</v>
      </c>
      <c r="B266200">
        <v>-19.999613759864602</v>
      </c>
      <c r="C266200">
        <v>1025.50111305417</v>
      </c>
      <c r="D266200">
        <v>1020.62606943112</v>
      </c>
    </row>
    <row r="266201" spans="1:4" x14ac:dyDescent="0.3">
      <c r="A266201" s="1">
        <v>5323.9400000000005</v>
      </c>
      <c r="B266201">
        <v>-19.999613759864602</v>
      </c>
      <c r="C266201">
        <v>1025.3164968335</v>
      </c>
      <c r="D266201">
        <v>1020.4493441008</v>
      </c>
    </row>
    <row r="266202" spans="1:4" x14ac:dyDescent="0.3">
      <c r="A266202" s="1">
        <v>5323.96</v>
      </c>
      <c r="B266202">
        <v>-19.999613759864602</v>
      </c>
      <c r="C266202">
        <v>1025.1408510824101</v>
      </c>
      <c r="D266202">
        <v>1020.25003584775</v>
      </c>
    </row>
    <row r="266203" spans="1:4" x14ac:dyDescent="0.3">
      <c r="A266203" s="1">
        <v>5323.9800000000005</v>
      </c>
      <c r="B266203">
        <v>-19.999613759864602</v>
      </c>
      <c r="C266203">
        <v>1024.98571079623</v>
      </c>
      <c r="D266203">
        <v>1020.03769863761</v>
      </c>
    </row>
    <row r="266204" spans="1:4" x14ac:dyDescent="0.3">
      <c r="A266204" s="1">
        <v>5324</v>
      </c>
      <c r="B266204">
        <v>-19.999613759864602</v>
      </c>
      <c r="C266204">
        <v>1024.8624699080201</v>
      </c>
      <c r="D266204">
        <v>1019.82418488999</v>
      </c>
    </row>
    <row r="266205" spans="1:4" x14ac:dyDescent="0.3">
      <c r="A266205" s="1">
        <v>5324.02</v>
      </c>
      <c r="B266205">
        <v>-19.999613759864602</v>
      </c>
      <c r="C266205">
        <v>1024.7813393081401</v>
      </c>
      <c r="D266205">
        <v>1019.6225013201901</v>
      </c>
    </row>
    <row r="266206" spans="1:4" x14ac:dyDescent="0.3">
      <c r="A266206" s="1">
        <v>5324.04</v>
      </c>
      <c r="B266206">
        <v>-19.999613759864602</v>
      </c>
      <c r="C266206">
        <v>1024.75033944189</v>
      </c>
      <c r="D266206">
        <v>1019.4455191854599</v>
      </c>
    </row>
    <row r="266207" spans="1:4" x14ac:dyDescent="0.3">
      <c r="A266207" s="1">
        <v>5324.06</v>
      </c>
      <c r="B266207">
        <v>-19.999613759864602</v>
      </c>
      <c r="C266207">
        <v>1024.7744278682701</v>
      </c>
      <c r="D266207">
        <v>1019.30466459783</v>
      </c>
    </row>
    <row r="266208" spans="1:4" x14ac:dyDescent="0.3">
      <c r="A266208" s="1">
        <v>5324.08</v>
      </c>
      <c r="B266208">
        <v>-19.999613759864602</v>
      </c>
      <c r="C266208">
        <v>1024.85485051357</v>
      </c>
      <c r="D266208">
        <v>1019.2087269487</v>
      </c>
    </row>
    <row r="266209" spans="1:4" x14ac:dyDescent="0.3">
      <c r="A266209" s="1">
        <v>5324.1</v>
      </c>
      <c r="B266209">
        <v>-19.999613759864602</v>
      </c>
      <c r="C266209">
        <v>1024.98878845543</v>
      </c>
      <c r="D266209">
        <v>1019.16292389082</v>
      </c>
    </row>
    <row r="266210" spans="1:4" x14ac:dyDescent="0.3">
      <c r="A266210" s="1">
        <v>5324.12</v>
      </c>
      <c r="B266210">
        <v>-19.999613759864602</v>
      </c>
      <c r="C266210">
        <v>1025.1693505042899</v>
      </c>
      <c r="D266210">
        <v>1019.16834217127</v>
      </c>
    </row>
    <row r="266211" spans="1:4" x14ac:dyDescent="0.3">
      <c r="A266211" s="1">
        <v>5324.14</v>
      </c>
      <c r="B266211">
        <v>-19.999613759864602</v>
      </c>
      <c r="C266211">
        <v>1025.3859319062201</v>
      </c>
      <c r="D266211">
        <v>1019.22183415719</v>
      </c>
    </row>
    <row r="266212" spans="1:4" x14ac:dyDescent="0.3">
      <c r="A266212" s="1">
        <v>5324.16</v>
      </c>
      <c r="B266212">
        <v>-19.999613759864602</v>
      </c>
      <c r="C266212">
        <v>1025.6249219705201</v>
      </c>
      <c r="D266212">
        <v>1019.3163969207</v>
      </c>
    </row>
    <row r="266213" spans="1:4" x14ac:dyDescent="0.3">
      <c r="A266213" s="1">
        <v>5324.18</v>
      </c>
      <c r="B266213">
        <v>-19.999613759864602</v>
      </c>
      <c r="C266213">
        <v>1025.8707061616899</v>
      </c>
      <c r="D266213">
        <v>1019.441999848</v>
      </c>
    </row>
    <row r="266214" spans="1:4" x14ac:dyDescent="0.3">
      <c r="A266214" s="1">
        <v>5324.2</v>
      </c>
      <c r="B266214">
        <v>-19.999613759864602</v>
      </c>
      <c r="C266214">
        <v>1026.10688130311</v>
      </c>
      <c r="D266214">
        <v>1019.58676665065</v>
      </c>
    </row>
    <row r="266215" spans="1:4" x14ac:dyDescent="0.3">
      <c r="A266215" s="1">
        <v>5324.22</v>
      </c>
      <c r="B266215">
        <v>-19.999613759864602</v>
      </c>
      <c r="C266215">
        <v>1026.3175831557601</v>
      </c>
      <c r="D266215">
        <v>1019.7383656903301</v>
      </c>
    </row>
    <row r="266216" spans="1:4" x14ac:dyDescent="0.3">
      <c r="A266216" s="1">
        <v>5324.24</v>
      </c>
      <c r="B266216">
        <v>-19.999613759864602</v>
      </c>
      <c r="C266216">
        <v>1026.4888117446301</v>
      </c>
      <c r="D266216">
        <v>1019.88542587573</v>
      </c>
    </row>
    <row r="266217" spans="1:4" x14ac:dyDescent="0.3">
      <c r="A266217" s="1">
        <v>5324.26</v>
      </c>
      <c r="B266217">
        <v>-19.999613759864602</v>
      </c>
      <c r="C266217">
        <v>1026.6096343522299</v>
      </c>
      <c r="D266217">
        <v>1020.01878740655</v>
      </c>
    </row>
    <row r="266218" spans="1:4" x14ac:dyDescent="0.3">
      <c r="A266218" s="1">
        <v>5324.28</v>
      </c>
      <c r="B266218">
        <v>-19.999613759864602</v>
      </c>
      <c r="C266218">
        <v>1026.6731536863799</v>
      </c>
      <c r="D266218">
        <v>1020.13241939051</v>
      </c>
    </row>
    <row r="266219" spans="1:4" x14ac:dyDescent="0.3">
      <c r="A266219" s="1">
        <v>5324.3</v>
      </c>
      <c r="B266219">
        <v>-19.999613759864602</v>
      </c>
      <c r="C266219">
        <v>1026.6771501257699</v>
      </c>
      <c r="D266219">
        <v>1020.22388288036</v>
      </c>
    </row>
    <row r="266220" spans="1:4" x14ac:dyDescent="0.3">
      <c r="A266220" s="1">
        <v>5324.32</v>
      </c>
      <c r="B266220">
        <v>-19.999613759864602</v>
      </c>
      <c r="C266220">
        <v>1026.6243385228399</v>
      </c>
      <c r="D266220">
        <v>1020.29428367216</v>
      </c>
    </row>
    <row r="266221" spans="1:4" x14ac:dyDescent="0.3">
      <c r="A266221" s="1">
        <v>5324.34</v>
      </c>
      <c r="B266221">
        <v>-19.999613759864602</v>
      </c>
      <c r="C266221">
        <v>1026.5222144207</v>
      </c>
      <c r="D266221">
        <v>1020.3477337969</v>
      </c>
    </row>
    <row r="266222" spans="1:4" x14ac:dyDescent="0.3">
      <c r="A266222" s="1">
        <v>5324.36</v>
      </c>
      <c r="B266222">
        <v>-19.999613759864602</v>
      </c>
      <c r="C266222">
        <v>1026.38250153892</v>
      </c>
      <c r="D266222">
        <v>1020.39041372815</v>
      </c>
    </row>
    <row r="266223" spans="1:4" x14ac:dyDescent="0.3">
      <c r="A266223" s="1">
        <v>5324.38</v>
      </c>
      <c r="B266223">
        <v>-19.999613759864602</v>
      </c>
      <c r="C266223">
        <v>1026.22024961083</v>
      </c>
      <c r="D266223">
        <v>1020.42938920249</v>
      </c>
    </row>
    <row r="266224" spans="1:4" x14ac:dyDescent="0.3">
      <c r="A266224" s="1">
        <v>5324.4000000000005</v>
      </c>
      <c r="B266224">
        <v>-19.999613759864602</v>
      </c>
      <c r="C266224">
        <v>1026.0526649252599</v>
      </c>
      <c r="D266224">
        <v>1020.47136932438</v>
      </c>
    </row>
    <row r="266225" spans="1:4" x14ac:dyDescent="0.3">
      <c r="A266225" s="1">
        <v>5324.42</v>
      </c>
      <c r="B266225">
        <v>-19.999613759864602</v>
      </c>
      <c r="C266225">
        <v>1025.8977804070601</v>
      </c>
      <c r="D266225">
        <v>1020.5215932602</v>
      </c>
    </row>
    <row r="266226" spans="1:4" x14ac:dyDescent="0.3">
      <c r="A266226" s="1">
        <v>5324.4400000000005</v>
      </c>
      <c r="B266226">
        <v>-19.999613759864602</v>
      </c>
      <c r="C266226">
        <v>1025.7730843003301</v>
      </c>
      <c r="D266226">
        <v>1020.58300781631</v>
      </c>
    </row>
    <row r="266227" spans="1:4" x14ac:dyDescent="0.3">
      <c r="A266227" s="1">
        <v>5324.46</v>
      </c>
      <c r="B266227">
        <v>-19.999613759864602</v>
      </c>
      <c r="C266227">
        <v>1025.6942257222599</v>
      </c>
      <c r="D266227">
        <v>1020.65584875887</v>
      </c>
    </row>
    <row r="266228" spans="1:4" x14ac:dyDescent="0.3">
      <c r="A266228" s="1">
        <v>5324.4800000000005</v>
      </c>
      <c r="B266228">
        <v>-19.999613759864602</v>
      </c>
      <c r="C266228">
        <v>1025.6739040083501</v>
      </c>
      <c r="D266228">
        <v>1020.73767196137</v>
      </c>
    </row>
    <row r="266229" spans="1:4" x14ac:dyDescent="0.3">
      <c r="A266229" s="1">
        <v>5324.5</v>
      </c>
      <c r="B266229">
        <v>-19.999613759864602</v>
      </c>
      <c r="C266229">
        <v>1025.7210267114499</v>
      </c>
      <c r="D266229">
        <v>1020.82380601046</v>
      </c>
    </row>
    <row r="266230" spans="1:4" x14ac:dyDescent="0.3">
      <c r="A266230" s="1">
        <v>5324.52</v>
      </c>
      <c r="B266230">
        <v>-19.999613759864602</v>
      </c>
      <c r="C266230">
        <v>1025.8401925660401</v>
      </c>
      <c r="D266230">
        <v>1020.90812746492</v>
      </c>
    </row>
    <row r="266231" spans="1:4" x14ac:dyDescent="0.3">
      <c r="A266231" s="1">
        <v>5324.54</v>
      </c>
      <c r="B266231">
        <v>-19.999613759864602</v>
      </c>
      <c r="C266231">
        <v>1026.03152322602</v>
      </c>
      <c r="D266231">
        <v>1020.98401326974</v>
      </c>
    </row>
    <row r="266232" spans="1:4" x14ac:dyDescent="0.3">
      <c r="A266232" s="1">
        <v>5324.56</v>
      </c>
      <c r="B266232">
        <v>-19.999613759864602</v>
      </c>
      <c r="C266232">
        <v>1026.2908339922899</v>
      </c>
      <c r="D266232">
        <v>1021.04530627999</v>
      </c>
    </row>
    <row r="266233" spans="1:4" x14ac:dyDescent="0.3">
      <c r="A266233" s="1">
        <v>5324.58</v>
      </c>
      <c r="B266233">
        <v>-19.999613759864602</v>
      </c>
      <c r="C266233">
        <v>1026.6101030453301</v>
      </c>
      <c r="D266233">
        <v>1021.08713434513</v>
      </c>
    </row>
    <row r="266234" spans="1:4" x14ac:dyDescent="0.3">
      <c r="A266234" s="1">
        <v>5324.6</v>
      </c>
      <c r="B266234">
        <v>-19.999613759864602</v>
      </c>
      <c r="C266234">
        <v>1026.97817412109</v>
      </c>
      <c r="D266234">
        <v>1021.10645330441</v>
      </c>
    </row>
    <row r="266235" spans="1:4" x14ac:dyDescent="0.3">
      <c r="A266235" s="1">
        <v>5324.62</v>
      </c>
      <c r="B266235">
        <v>-19.999613759864602</v>
      </c>
      <c r="C266235">
        <v>1027.3816111097401</v>
      </c>
      <c r="D266235">
        <v>1021.10223754272</v>
      </c>
    </row>
    <row r="266236" spans="1:4" x14ac:dyDescent="0.3">
      <c r="A266236" s="1">
        <v>5324.64</v>
      </c>
      <c r="B266236">
        <v>-19.999613759864602</v>
      </c>
      <c r="C266236">
        <v>1027.8056181826801</v>
      </c>
      <c r="D266236">
        <v>1021.0753097535001</v>
      </c>
    </row>
    <row r="266237" spans="1:4" x14ac:dyDescent="0.3">
      <c r="A266237" s="1">
        <v>5324.66</v>
      </c>
      <c r="B266237">
        <v>-19.999613759864602</v>
      </c>
      <c r="C266237">
        <v>1028.2349426431499</v>
      </c>
      <c r="D266237">
        <v>1021.02787046447</v>
      </c>
    </row>
    <row r="266238" spans="1:4" x14ac:dyDescent="0.3">
      <c r="A266238" s="1">
        <v>5324.68</v>
      </c>
      <c r="B266238">
        <v>-19.999613759864602</v>
      </c>
      <c r="C266238">
        <v>1028.65468947875</v>
      </c>
      <c r="D266238">
        <v>1020.96283995404</v>
      </c>
    </row>
    <row r="266239" spans="1:4" x14ac:dyDescent="0.3">
      <c r="A266239" s="1">
        <v>5324.7</v>
      </c>
      <c r="B266239">
        <v>-19.999613759864602</v>
      </c>
      <c r="C266239">
        <v>1029.0509958975299</v>
      </c>
      <c r="D266239">
        <v>1020.88315365957</v>
      </c>
    </row>
    <row r="266240" spans="1:4" x14ac:dyDescent="0.3">
      <c r="A266240" s="1">
        <v>5324.72</v>
      </c>
      <c r="B266240">
        <v>-19.999613759864602</v>
      </c>
      <c r="C266240">
        <v>1029.4115389926701</v>
      </c>
      <c r="D266240">
        <v>1020.79115857789</v>
      </c>
    </row>
    <row r="266241" spans="1:4" x14ac:dyDescent="0.3">
      <c r="A266241" s="1">
        <v>5324.74</v>
      </c>
      <c r="B266241">
        <v>-19.999613759864602</v>
      </c>
      <c r="C266241">
        <v>1029.7258761158</v>
      </c>
      <c r="D266241">
        <v>1020.6882375821</v>
      </c>
    </row>
    <row r="266242" spans="1:4" x14ac:dyDescent="0.3">
      <c r="A266242" s="1">
        <v>5324.76</v>
      </c>
      <c r="B266242">
        <v>-19.999613759864602</v>
      </c>
      <c r="C266242">
        <v>1029.98564077636</v>
      </c>
      <c r="D266242">
        <v>1020.5747402596101</v>
      </c>
    </row>
    <row r="266243" spans="1:4" x14ac:dyDescent="0.3">
      <c r="A266243" s="1">
        <v>5324.78</v>
      </c>
      <c r="B266243">
        <v>-19.999613759864602</v>
      </c>
      <c r="C266243">
        <v>1030.18462986862</v>
      </c>
      <c r="D266243">
        <v>1020.45023353977</v>
      </c>
    </row>
    <row r="266244" spans="1:4" x14ac:dyDescent="0.3">
      <c r="A266244" s="1">
        <v>5324.8</v>
      </c>
      <c r="B266244">
        <v>-19.999613759864602</v>
      </c>
      <c r="C266244">
        <v>1030.3188224303899</v>
      </c>
      <c r="D266244">
        <v>1020.31401857114</v>
      </c>
    </row>
    <row r="266245" spans="1:4" x14ac:dyDescent="0.3">
      <c r="A266245" s="1">
        <v>5324.82</v>
      </c>
      <c r="B266245">
        <v>-19.999613759864602</v>
      </c>
      <c r="C266245">
        <v>1030.3863657178899</v>
      </c>
      <c r="D266245">
        <v>1020.16580454093</v>
      </c>
    </row>
    <row r="266246" spans="1:4" x14ac:dyDescent="0.3">
      <c r="A266246" s="1">
        <v>5324.84</v>
      </c>
      <c r="B266246">
        <v>-19.999613759864602</v>
      </c>
      <c r="C266246">
        <v>1030.3875527917901</v>
      </c>
      <c r="D266246">
        <v>1020.0063947961399</v>
      </c>
    </row>
    <row r="266247" spans="1:4" x14ac:dyDescent="0.3">
      <c r="A266247" s="1">
        <v>5324.86</v>
      </c>
      <c r="B266247">
        <v>-19.999613759864602</v>
      </c>
      <c r="C266247">
        <v>1030.3247975075301</v>
      </c>
      <c r="D266247">
        <v>1019.83822979582</v>
      </c>
    </row>
    <row r="266248" spans="1:4" x14ac:dyDescent="0.3">
      <c r="A266248" s="1">
        <v>5324.88</v>
      </c>
      <c r="B266248">
        <v>-19.999613759864602</v>
      </c>
      <c r="C266248">
        <v>1030.2025922097801</v>
      </c>
      <c r="D266248">
        <v>1019.66565171057</v>
      </c>
    </row>
    <row r="266249" spans="1:4" x14ac:dyDescent="0.3">
      <c r="A266249" s="1">
        <v>5324.9000000000005</v>
      </c>
      <c r="B266249">
        <v>-19.999613759864602</v>
      </c>
      <c r="C266249">
        <v>1030.02741710941</v>
      </c>
      <c r="D266249">
        <v>1019.49480719357</v>
      </c>
    </row>
    <row r="266250" spans="1:4" x14ac:dyDescent="0.3">
      <c r="A266250" s="1">
        <v>5324.92</v>
      </c>
      <c r="B266250">
        <v>-19.999613759864602</v>
      </c>
      <c r="C266250">
        <v>1029.80756688527</v>
      </c>
      <c r="D266250">
        <v>1019.3331727548</v>
      </c>
    </row>
    <row r="266251" spans="1:4" x14ac:dyDescent="0.3">
      <c r="A266251" s="1">
        <v>5324.9400000000005</v>
      </c>
      <c r="B266251">
        <v>-19.999613759864602</v>
      </c>
      <c r="C266251">
        <v>1029.55286754341</v>
      </c>
      <c r="D266251">
        <v>1019.18875518448</v>
      </c>
    </row>
    <row r="266252" spans="1:4" x14ac:dyDescent="0.3">
      <c r="A266252" s="1">
        <v>5324.96</v>
      </c>
      <c r="B266252">
        <v>-19.999613759864602</v>
      </c>
      <c r="C266252">
        <v>1029.27427407916</v>
      </c>
      <c r="D266252">
        <v>1019.06908091833</v>
      </c>
    </row>
    <row r="266253" spans="1:4" x14ac:dyDescent="0.3">
      <c r="A266253" s="1">
        <v>5324.9800000000005</v>
      </c>
      <c r="B266253">
        <v>-19.999613759864602</v>
      </c>
      <c r="C266253">
        <v>1028.98336096717</v>
      </c>
      <c r="D266253">
        <v>1018.98013251464</v>
      </c>
    </row>
    <row r="266254" spans="1:4" x14ac:dyDescent="0.3">
      <c r="A266254" s="1">
        <v>5325</v>
      </c>
      <c r="B266254">
        <v>-19.999613759864602</v>
      </c>
      <c r="C266254">
        <v>1028.69174125106</v>
      </c>
      <c r="D266254">
        <v>1018.92540886897</v>
      </c>
    </row>
    <row r="266255" spans="1:4" x14ac:dyDescent="0.3">
      <c r="A266255" s="1">
        <v>5325.02</v>
      </c>
      <c r="B266255">
        <v>-19.999613759864602</v>
      </c>
      <c r="C266255">
        <v>1028.4104713297199</v>
      </c>
      <c r="D266255">
        <v>1018.9052706395699</v>
      </c>
    </row>
    <row r="266256" spans="1:4" x14ac:dyDescent="0.3">
      <c r="A266256" s="1">
        <v>5325.04</v>
      </c>
      <c r="B266256">
        <v>-19.999613759864602</v>
      </c>
      <c r="C266256">
        <v>1028.14950983167</v>
      </c>
      <c r="D266256">
        <v>1018.91668453773</v>
      </c>
    </row>
    <row r="266257" spans="1:4" x14ac:dyDescent="0.3">
      <c r="A266257" s="1">
        <v>5325.06</v>
      </c>
      <c r="B266257">
        <v>-19.999613759864602</v>
      </c>
      <c r="C266257">
        <v>1027.9172933766999</v>
      </c>
      <c r="D266257">
        <v>1018.9534175561899</v>
      </c>
    </row>
    <row r="266258" spans="1:4" x14ac:dyDescent="0.3">
      <c r="A266258" s="1">
        <v>5325.08</v>
      </c>
      <c r="B266258">
        <v>-19.999613759864602</v>
      </c>
      <c r="C266258">
        <v>1027.72047305094</v>
      </c>
      <c r="D266258">
        <v>1019.00666904541</v>
      </c>
    </row>
    <row r="266259" spans="1:4" x14ac:dyDescent="0.3">
      <c r="A266259" s="1">
        <v>5325.1</v>
      </c>
      <c r="B266259">
        <v>-19.999613759864602</v>
      </c>
      <c r="C266259">
        <v>1027.5638245710099</v>
      </c>
      <c r="D266259">
        <v>1019.06606725047</v>
      </c>
    </row>
    <row r="266260" spans="1:4" x14ac:dyDescent="0.3">
      <c r="A266260" s="1">
        <v>5325.12</v>
      </c>
      <c r="B266260">
        <v>-19.999613759864602</v>
      </c>
      <c r="C266260">
        <v>1027.45031335001</v>
      </c>
      <c r="D266260">
        <v>1019.12090668079</v>
      </c>
    </row>
    <row r="266261" spans="1:4" x14ac:dyDescent="0.3">
      <c r="A266261" s="1">
        <v>5325.14</v>
      </c>
      <c r="B266261">
        <v>-19.999613759864602</v>
      </c>
      <c r="C266261">
        <v>1027.38126787342</v>
      </c>
      <c r="D266261">
        <v>1019.16147205383</v>
      </c>
    </row>
    <row r="266262" spans="1:4" x14ac:dyDescent="0.3">
      <c r="A266262" s="1">
        <v>5325.16</v>
      </c>
      <c r="B266262">
        <v>-19.999613759864602</v>
      </c>
      <c r="C266262">
        <v>1027.3565951457599</v>
      </c>
      <c r="D266262">
        <v>1019.18029056311</v>
      </c>
    </row>
    <row r="266263" spans="1:4" x14ac:dyDescent="0.3">
      <c r="A266263" s="1">
        <v>5325.18</v>
      </c>
      <c r="B266263">
        <v>-19.999613759864602</v>
      </c>
      <c r="C266263">
        <v>1027.3749674298799</v>
      </c>
      <c r="D266263">
        <v>1019.17317627863</v>
      </c>
    </row>
    <row r="266264" spans="1:4" x14ac:dyDescent="0.3">
      <c r="A266264" s="1">
        <v>5325.2</v>
      </c>
      <c r="B266264">
        <v>-19.999613759864602</v>
      </c>
      <c r="C266264">
        <v>1027.4339220069801</v>
      </c>
      <c r="D266264">
        <v>1019.13996351451</v>
      </c>
    </row>
    <row r="266265" spans="1:4" x14ac:dyDescent="0.3">
      <c r="A266265" s="1">
        <v>5325.22</v>
      </c>
      <c r="B266265">
        <v>-19.999613759864602</v>
      </c>
      <c r="C266265">
        <v>1027.52984099176</v>
      </c>
      <c r="D266265">
        <v>1019.08486099351</v>
      </c>
    </row>
    <row r="266266" spans="1:4" x14ac:dyDescent="0.3">
      <c r="A266266" s="1">
        <v>5325.24</v>
      </c>
      <c r="B266266">
        <v>-19.999613759864602</v>
      </c>
      <c r="C266266">
        <v>1027.6578164002101</v>
      </c>
      <c r="D266266">
        <v>1019.01639642082</v>
      </c>
    </row>
    <row r="266267" spans="1:4" x14ac:dyDescent="0.3">
      <c r="A266267" s="1">
        <v>5325.26</v>
      </c>
      <c r="B266267">
        <v>-19.999613759864602</v>
      </c>
      <c r="C266267">
        <v>1027.8114428394599</v>
      </c>
      <c r="D266267">
        <v>1018.94695630136</v>
      </c>
    </row>
    <row r="266268" spans="1:4" x14ac:dyDescent="0.3">
      <c r="A266268" s="1">
        <v>5325.28</v>
      </c>
      <c r="B266268">
        <v>-19.999613759864602</v>
      </c>
      <c r="C266268">
        <v>1027.98260804561</v>
      </c>
      <c r="D266268">
        <v>1018.8919556809</v>
      </c>
    </row>
    <row r="266269" spans="1:4" x14ac:dyDescent="0.3">
      <c r="A266269" s="1">
        <v>5325.3</v>
      </c>
      <c r="B266269">
        <v>-19.999613759864602</v>
      </c>
      <c r="C266269">
        <v>1028.1613663861899</v>
      </c>
      <c r="D266269">
        <v>1018.86869482111</v>
      </c>
    </row>
    <row r="266270" spans="1:4" x14ac:dyDescent="0.3">
      <c r="A266270" s="1">
        <v>5325.32</v>
      </c>
      <c r="B266270">
        <v>-19.999613759864602</v>
      </c>
      <c r="C266270">
        <v>1028.33597753859</v>
      </c>
      <c r="D266270">
        <v>1018.89497443295</v>
      </c>
    </row>
    <row r="266271" spans="1:4" x14ac:dyDescent="0.3">
      <c r="A266271" s="1">
        <v>5325.34</v>
      </c>
      <c r="B266271">
        <v>-19.999613759864602</v>
      </c>
      <c r="C266271">
        <v>1028.49317500706</v>
      </c>
      <c r="D266271">
        <v>1018.98755612357</v>
      </c>
    </row>
    <row r="266272" spans="1:4" x14ac:dyDescent="0.3">
      <c r="A266272" s="1">
        <v>5325.36</v>
      </c>
      <c r="B266272">
        <v>-19.999613759864602</v>
      </c>
      <c r="C266272">
        <v>1028.6186994683301</v>
      </c>
      <c r="D266272">
        <v>1019.1605723154</v>
      </c>
    </row>
    <row r="266273" spans="1:4" x14ac:dyDescent="0.3">
      <c r="A266273" s="1">
        <v>5325.38</v>
      </c>
      <c r="B266273">
        <v>-19.999613759864602</v>
      </c>
      <c r="C266273">
        <v>1028.6980868969799</v>
      </c>
      <c r="D266273">
        <v>1019.42400525225</v>
      </c>
    </row>
    <row r="266274" spans="1:4" x14ac:dyDescent="0.3">
      <c r="A266274" s="1">
        <v>5325.4000000000005</v>
      </c>
      <c r="B266274">
        <v>-19.999613759864602</v>
      </c>
      <c r="C266274">
        <v>1028.7176548871</v>
      </c>
      <c r="D266274">
        <v>1019.78236832063</v>
      </c>
    </row>
    <row r="266275" spans="1:4" x14ac:dyDescent="0.3">
      <c r="A266275" s="1">
        <v>5325.42</v>
      </c>
      <c r="B266275">
        <v>-19.999613759864602</v>
      </c>
      <c r="C266275">
        <v>1028.6655936934101</v>
      </c>
      <c r="D266275">
        <v>1020.2337290906401</v>
      </c>
    </row>
    <row r="266276" spans="1:4" x14ac:dyDescent="0.3">
      <c r="A266276" s="1">
        <v>5325.4400000000005</v>
      </c>
      <c r="B266276">
        <v>-19.999613759864602</v>
      </c>
      <c r="C266276">
        <v>1028.53304521991</v>
      </c>
      <c r="D266276">
        <v>1020.76920510697</v>
      </c>
    </row>
    <row r="266277" spans="1:4" x14ac:dyDescent="0.3">
      <c r="A266277" s="1">
        <v>5325.46</v>
      </c>
      <c r="B266277">
        <v>-19.999613759864602</v>
      </c>
      <c r="C266277">
        <v>1028.31504636822</v>
      </c>
      <c r="D266277">
        <v>1021.37303802487</v>
      </c>
    </row>
    <row r="266278" spans="1:4" x14ac:dyDescent="0.3">
      <c r="A266278" s="1">
        <v>5325.4800000000005</v>
      </c>
      <c r="B266278">
        <v>-19.999613759864602</v>
      </c>
      <c r="C266278">
        <v>1028.0112185410301</v>
      </c>
      <c r="D266278">
        <v>1022.02330640256</v>
      </c>
    </row>
    <row r="266279" spans="1:4" x14ac:dyDescent="0.3">
      <c r="A266279" s="1">
        <v>5325.5</v>
      </c>
      <c r="B266279">
        <v>-19.999613759864602</v>
      </c>
      <c r="C266279">
        <v>1027.6261042809799</v>
      </c>
      <c r="D266279">
        <v>1022.69327477704</v>
      </c>
    </row>
    <row r="266280" spans="1:4" x14ac:dyDescent="0.3">
      <c r="A266280" s="1">
        <v>5325.52</v>
      </c>
      <c r="B266280">
        <v>-19.999613759864602</v>
      </c>
      <c r="C266280">
        <v>1027.1690913060299</v>
      </c>
      <c r="D266280">
        <v>1023.35330521987</v>
      </c>
    </row>
    <row r="266281" spans="1:4" x14ac:dyDescent="0.3">
      <c r="A266281" s="1">
        <v>5325.54</v>
      </c>
      <c r="B266281">
        <v>-19.999613759864602</v>
      </c>
      <c r="C266281">
        <v>1026.65391282581</v>
      </c>
      <c r="D266281">
        <v>1023.9731805149599</v>
      </c>
    </row>
    <row r="266282" spans="1:4" x14ac:dyDescent="0.3">
      <c r="A266282" s="1">
        <v>5325.56</v>
      </c>
      <c r="B266282">
        <v>-19.999613759864602</v>
      </c>
      <c r="C266282">
        <v>1026.09775901086</v>
      </c>
      <c r="D266282">
        <v>1024.5246179763401</v>
      </c>
    </row>
    <row r="266283" spans="1:4" x14ac:dyDescent="0.3">
      <c r="A266283" s="1">
        <v>5325.58</v>
      </c>
      <c r="B266283">
        <v>-19.999613759864602</v>
      </c>
      <c r="C266283">
        <v>1025.5200740064099</v>
      </c>
      <c r="D266283">
        <v>1024.98370739645</v>
      </c>
    </row>
    <row r="266284" spans="1:4" x14ac:dyDescent="0.3">
      <c r="A266284" s="1">
        <v>5325.6</v>
      </c>
      <c r="B266284">
        <v>-19.999613759864602</v>
      </c>
      <c r="C266284">
        <v>1024.9411446270601</v>
      </c>
      <c r="D266284">
        <v>1025.3329959591899</v>
      </c>
    </row>
    <row r="266285" spans="1:4" x14ac:dyDescent="0.3">
      <c r="A266285" s="1">
        <v>5325.62</v>
      </c>
      <c r="B266285">
        <v>-19.999613759864602</v>
      </c>
      <c r="C266285">
        <v>1024.3806117773399</v>
      </c>
      <c r="D266285">
        <v>1025.5629701815401</v>
      </c>
    </row>
    <row r="266286" spans="1:4" x14ac:dyDescent="0.3">
      <c r="A266286" s="1">
        <v>5325.64</v>
      </c>
      <c r="B266286">
        <v>-19.999613759864602</v>
      </c>
      <c r="C266286">
        <v>1023.85604770747</v>
      </c>
      <c r="D266286">
        <v>1025.6727478334401</v>
      </c>
    </row>
    <row r="266287" spans="1:4" x14ac:dyDescent="0.3">
      <c r="A266287" s="1">
        <v>5325.66</v>
      </c>
      <c r="B266287">
        <v>-19.999613759864602</v>
      </c>
      <c r="C266287">
        <v>1023.3817334430601</v>
      </c>
      <c r="D266287">
        <v>1025.6698819088001</v>
      </c>
    </row>
    <row r="266288" spans="1:4" x14ac:dyDescent="0.3">
      <c r="A266288" s="1">
        <v>5325.68</v>
      </c>
      <c r="B266288">
        <v>-19.999613759864602</v>
      </c>
      <c r="C266288">
        <v>1022.96774605138</v>
      </c>
      <c r="D266288">
        <v>1025.5692901155401</v>
      </c>
    </row>
    <row r="266289" spans="1:4" x14ac:dyDescent="0.3">
      <c r="A266289" s="1">
        <v>5325.7</v>
      </c>
      <c r="B266289">
        <v>-19.999613759864602</v>
      </c>
      <c r="C266289">
        <v>1022.6194343073601</v>
      </c>
      <c r="D266289">
        <v>1025.39144178477</v>
      </c>
    </row>
    <row r="266290" spans="1:4" x14ac:dyDescent="0.3">
      <c r="A266290" s="1">
        <v>5325.72</v>
      </c>
      <c r="B266290">
        <v>-19.999613759864602</v>
      </c>
      <c r="C266290">
        <v>1022.3373253006</v>
      </c>
      <c r="D266290">
        <v>1025.1600344005899</v>
      </c>
    </row>
    <row r="266291" spans="1:4" x14ac:dyDescent="0.3">
      <c r="A266291" s="1">
        <v>5325.74</v>
      </c>
      <c r="B266291">
        <v>-19.999613759864602</v>
      </c>
      <c r="C266291">
        <v>1022.11746265157</v>
      </c>
      <c r="D266291">
        <v>1024.8994553545799</v>
      </c>
    </row>
    <row r="266292" spans="1:4" x14ac:dyDescent="0.3">
      <c r="A266292" s="1">
        <v>5325.76</v>
      </c>
      <c r="B266292">
        <v>-19.999613759864602</v>
      </c>
      <c r="C266292">
        <v>1021.95213224033</v>
      </c>
      <c r="D266292">
        <v>1024.6323445478299</v>
      </c>
    </row>
    <row r="266293" spans="1:4" x14ac:dyDescent="0.3">
      <c r="A266293" s="1">
        <v>5325.78</v>
      </c>
      <c r="B266293">
        <v>-19.999613759864602</v>
      </c>
      <c r="C266293">
        <v>1021.83089149341</v>
      </c>
      <c r="D266293">
        <v>1024.3775491113099</v>
      </c>
    </row>
    <row r="266294" spans="1:4" x14ac:dyDescent="0.3">
      <c r="A266294" s="1">
        <v>5325.8</v>
      </c>
      <c r="B266294">
        <v>-19.999613759864602</v>
      </c>
      <c r="C266294">
        <v>1021.74179156163</v>
      </c>
      <c r="D266294">
        <v>1024.1486993608601</v>
      </c>
    </row>
    <row r="266295" spans="1:4" x14ac:dyDescent="0.3">
      <c r="A266295" s="1">
        <v>5325.82</v>
      </c>
      <c r="B266295">
        <v>-19.999613759864602</v>
      </c>
      <c r="C266295">
        <v>1021.67266949523</v>
      </c>
      <c r="D266295">
        <v>1023.95353819587</v>
      </c>
    </row>
    <row r="266296" spans="1:4" x14ac:dyDescent="0.3">
      <c r="A266296" s="1">
        <v>5325.84</v>
      </c>
      <c r="B266296">
        <v>-19.999613759864602</v>
      </c>
      <c r="C266296">
        <v>1021.61238495905</v>
      </c>
      <c r="D266296">
        <v>1023.79401882019</v>
      </c>
    </row>
    <row r="266297" spans="1:4" x14ac:dyDescent="0.3">
      <c r="A266297" s="1">
        <v>5325.86</v>
      </c>
      <c r="B266297">
        <v>-19.999613759864602</v>
      </c>
      <c r="C266297">
        <v>1021.5518848127</v>
      </c>
      <c r="D266297">
        <v>1023.66707465122</v>
      </c>
    </row>
    <row r="266298" spans="1:4" x14ac:dyDescent="0.3">
      <c r="A266298" s="1">
        <v>5325.88</v>
      </c>
      <c r="B266298">
        <v>-19.999613759864602</v>
      </c>
      <c r="C266298">
        <v>1021.48500210586</v>
      </c>
      <c r="D266298">
        <v>1023.56588219062</v>
      </c>
    </row>
    <row r="266299" spans="1:4" x14ac:dyDescent="0.3">
      <c r="A266299" s="1">
        <v>5325.9000000000005</v>
      </c>
      <c r="B266299">
        <v>-19.999613759864602</v>
      </c>
      <c r="C266299">
        <v>1021.40892969501</v>
      </c>
      <c r="D266299">
        <v>1023.48138977882</v>
      </c>
    </row>
    <row r="266300" spans="1:4" x14ac:dyDescent="0.3">
      <c r="A266300" s="1">
        <v>5325.92</v>
      </c>
      <c r="B266300">
        <v>-19.999613759864602</v>
      </c>
      <c r="C266300">
        <v>1021.32434714133</v>
      </c>
      <c r="D266300">
        <v>1023.40387542207</v>
      </c>
    </row>
    <row r="266301" spans="1:4" x14ac:dyDescent="0.3">
      <c r="A266301" s="1">
        <v>5325.9400000000005</v>
      </c>
      <c r="B266301">
        <v>-19.999613759864602</v>
      </c>
      <c r="C266301">
        <v>1021.2352155578</v>
      </c>
      <c r="D266301">
        <v>1023.32432214475</v>
      </c>
    </row>
    <row r="266302" spans="1:4" x14ac:dyDescent="0.3">
      <c r="A266302" s="1">
        <v>5325.96</v>
      </c>
      <c r="B266302">
        <v>-19.999613759864602</v>
      </c>
      <c r="C266302">
        <v>1021.14828367731</v>
      </c>
      <c r="D266302">
        <v>1023.23545662434</v>
      </c>
    </row>
    <row r="266303" spans="1:4" x14ac:dyDescent="0.3">
      <c r="A266303" s="1">
        <v>5325.9800000000005</v>
      </c>
      <c r="B266303">
        <v>-19.999613759864602</v>
      </c>
      <c r="C266303">
        <v>1021.0723710514</v>
      </c>
      <c r="D266303">
        <v>1023.1323745911</v>
      </c>
    </row>
    <row r="266304" spans="1:4" x14ac:dyDescent="0.3">
      <c r="A266304" s="1">
        <v>5326</v>
      </c>
      <c r="B266304">
        <v>-19.999613759864602</v>
      </c>
      <c r="C266304">
        <v>1021.01750852365</v>
      </c>
      <c r="D266304">
        <v>1023.01275269014</v>
      </c>
    </row>
    <row r="266305" spans="1:4" x14ac:dyDescent="0.3">
      <c r="A266305" s="1">
        <v>5326.02</v>
      </c>
      <c r="B266305">
        <v>-19.999613759864602</v>
      </c>
      <c r="C266305">
        <v>1020.9940188927</v>
      </c>
      <c r="D266305">
        <v>1022.87670445391</v>
      </c>
    </row>
    <row r="266306" spans="1:4" x14ac:dyDescent="0.3">
      <c r="A266306" s="1">
        <v>5326.04</v>
      </c>
      <c r="B266306">
        <v>-19.999613759864602</v>
      </c>
      <c r="C266306">
        <v>1021.01161499086</v>
      </c>
      <c r="D266306">
        <v>1022.72637495007</v>
      </c>
    </row>
    <row r="266307" spans="1:4" x14ac:dyDescent="0.3">
      <c r="A266307" s="1">
        <v>5326.06</v>
      </c>
      <c r="B266307">
        <v>-19.999613759864602</v>
      </c>
      <c r="C266307">
        <v>1021.07857931262</v>
      </c>
      <c r="D266307">
        <v>1022.56538331134</v>
      </c>
    </row>
    <row r="266308" spans="1:4" x14ac:dyDescent="0.3">
      <c r="A266308" s="1">
        <v>5326.08</v>
      </c>
      <c r="B266308">
        <v>-19.999613759864602</v>
      </c>
      <c r="C266308">
        <v>1021.20107384656</v>
      </c>
      <c r="D266308">
        <v>1022.39821629404</v>
      </c>
    </row>
    <row r="266309" spans="1:4" x14ac:dyDescent="0.3">
      <c r="A266309" s="1">
        <v>5326.1</v>
      </c>
      <c r="B266309">
        <v>-19.999613759864602</v>
      </c>
      <c r="C266309">
        <v>1021.3826156484</v>
      </c>
      <c r="D266309">
        <v>1022.2296533435</v>
      </c>
    </row>
    <row r="266310" spans="1:4" x14ac:dyDescent="0.3">
      <c r="A266310" s="1">
        <v>5326.12</v>
      </c>
      <c r="B266310">
        <v>-19.999613759864602</v>
      </c>
      <c r="C266310">
        <v>1021.62374198404</v>
      </c>
      <c r="D266310">
        <v>1022.06427220994</v>
      </c>
    </row>
    <row r="266311" spans="1:4" x14ac:dyDescent="0.3">
      <c r="A266311" s="1">
        <v>5326.14</v>
      </c>
      <c r="B266311">
        <v>-19.999613759864602</v>
      </c>
      <c r="C266311">
        <v>1021.92187863904</v>
      </c>
      <c r="D266311">
        <v>1021.90605680702</v>
      </c>
    </row>
    <row r="266312" spans="1:4" x14ac:dyDescent="0.3">
      <c r="A266312" s="1">
        <v>5326.16</v>
      </c>
      <c r="B266312">
        <v>-19.999613759864602</v>
      </c>
      <c r="C266312">
        <v>1022.27141661939</v>
      </c>
      <c r="D266312">
        <v>1021.75811346316</v>
      </c>
    </row>
    <row r="266313" spans="1:4" x14ac:dyDescent="0.3">
      <c r="A266313" s="1">
        <v>5326.18</v>
      </c>
      <c r="B266313">
        <v>-19.999613759864602</v>
      </c>
      <c r="C266313">
        <v>1022.66399296153</v>
      </c>
      <c r="D266313">
        <v>1021.6224935418199</v>
      </c>
    </row>
    <row r="266314" spans="1:4" x14ac:dyDescent="0.3">
      <c r="A266314" s="1">
        <v>5326.2</v>
      </c>
      <c r="B266314">
        <v>-19.999613759864602</v>
      </c>
      <c r="C266314">
        <v>1023.08896329248</v>
      </c>
      <c r="D266314">
        <v>1021.50011726945</v>
      </c>
    </row>
    <row r="266315" spans="1:4" x14ac:dyDescent="0.3">
      <c r="A266315" s="1">
        <v>5326.22</v>
      </c>
      <c r="B266315">
        <v>-19.999613759864602</v>
      </c>
      <c r="C266315">
        <v>1023.53404490786</v>
      </c>
      <c r="D266315">
        <v>1021.39079456338</v>
      </c>
    </row>
    <row r="266316" spans="1:4" x14ac:dyDescent="0.3">
      <c r="A266316" s="1">
        <v>5326.24</v>
      </c>
      <c r="B266316">
        <v>-19.999613759864602</v>
      </c>
      <c r="C266316">
        <v>1023.98609691779</v>
      </c>
      <c r="D266316">
        <v>1021.29333988025</v>
      </c>
    </row>
    <row r="266317" spans="1:4" x14ac:dyDescent="0.3">
      <c r="A266317" s="1">
        <v>5326.26</v>
      </c>
      <c r="B266317">
        <v>-19.999613759864602</v>
      </c>
      <c r="C266317">
        <v>1024.43198989144</v>
      </c>
      <c r="D266317">
        <v>1021.20577638075</v>
      </c>
    </row>
    <row r="266318" spans="1:4" x14ac:dyDescent="0.3">
      <c r="A266318" s="1">
        <v>5326.28</v>
      </c>
      <c r="B266318">
        <v>-19.999613759864602</v>
      </c>
      <c r="C266318">
        <v>1024.8595039533</v>
      </c>
      <c r="D266318">
        <v>1021.12561593807</v>
      </c>
    </row>
    <row r="266319" spans="1:4" x14ac:dyDescent="0.3">
      <c r="A266319" s="1">
        <v>5326.3</v>
      </c>
      <c r="B266319">
        <v>-19.999613759864602</v>
      </c>
      <c r="C266319">
        <v>1025.2581843866301</v>
      </c>
      <c r="D266319">
        <v>1021.05018607446</v>
      </c>
    </row>
    <row r="266320" spans="1:4" x14ac:dyDescent="0.3">
      <c r="A266320" s="1">
        <v>5326.32</v>
      </c>
      <c r="B266320">
        <v>-19.999613759864602</v>
      </c>
      <c r="C266320">
        <v>1025.6200824411701</v>
      </c>
      <c r="D266320">
        <v>1020.97696253724</v>
      </c>
    </row>
    <row r="266321" spans="1:4" x14ac:dyDescent="0.3">
      <c r="A266321" s="1">
        <v>5326.34</v>
      </c>
      <c r="B266321">
        <v>-19.999613759864602</v>
      </c>
      <c r="C266321">
        <v>1025.9403133988801</v>
      </c>
      <c r="D266321">
        <v>1020.90386190931</v>
      </c>
    </row>
    <row r="266322" spans="1:4" x14ac:dyDescent="0.3">
      <c r="A266322" s="1">
        <v>5326.36</v>
      </c>
      <c r="B266322">
        <v>-19.999613759864602</v>
      </c>
      <c r="C266322">
        <v>1026.2173747249401</v>
      </c>
      <c r="D266322">
        <v>1020.82945148401</v>
      </c>
    </row>
    <row r="266323" spans="1:4" x14ac:dyDescent="0.3">
      <c r="A266323" s="1">
        <v>5326.38</v>
      </c>
      <c r="B266323">
        <v>-19.999613759864602</v>
      </c>
      <c r="C266323">
        <v>1026.4531850717599</v>
      </c>
      <c r="D266323">
        <v>1020.7530437839901</v>
      </c>
    </row>
    <row r="266324" spans="1:4" x14ac:dyDescent="0.3">
      <c r="A266324" s="1">
        <v>5326.4000000000005</v>
      </c>
      <c r="B266324">
        <v>-19.999613759864602</v>
      </c>
      <c r="C266324">
        <v>1026.6528295906301</v>
      </c>
      <c r="D266324">
        <v>1020.67465988423</v>
      </c>
    </row>
    <row r="266325" spans="1:4" x14ac:dyDescent="0.3">
      <c r="A266325" s="1">
        <v>5326.42</v>
      </c>
      <c r="B266325">
        <v>-19.999613759864602</v>
      </c>
      <c r="C266325">
        <v>1026.8240261359499</v>
      </c>
      <c r="D266325">
        <v>1020.59486948887</v>
      </c>
    </row>
    <row r="266326" spans="1:4" x14ac:dyDescent="0.3">
      <c r="A266326" s="1">
        <v>5326.4400000000005</v>
      </c>
      <c r="B266326">
        <v>-19.999613759864602</v>
      </c>
      <c r="C266326">
        <v>1026.9763561556199</v>
      </c>
      <c r="D266326">
        <v>1020.51454180602</v>
      </c>
    </row>
    <row r="266327" spans="1:4" x14ac:dyDescent="0.3">
      <c r="A266327" s="1">
        <v>5326.46</v>
      </c>
      <c r="B266327">
        <v>-19.999613759864602</v>
      </c>
      <c r="C266327">
        <v>1027.12032701966</v>
      </c>
      <c r="D266327">
        <v>1020.43455879565</v>
      </c>
    </row>
    <row r="266328" spans="1:4" x14ac:dyDescent="0.3">
      <c r="A266328" s="1">
        <v>5326.4800000000005</v>
      </c>
      <c r="B266328">
        <v>-19.999613759864602</v>
      </c>
      <c r="C266328">
        <v>1027.2663496324899</v>
      </c>
      <c r="D266328">
        <v>1020.35554585822</v>
      </c>
    </row>
    <row r="266329" spans="1:4" x14ac:dyDescent="0.3">
      <c r="A266329" s="1">
        <v>5326.5</v>
      </c>
      <c r="B266329">
        <v>-19.999613759864602</v>
      </c>
      <c r="C266329">
        <v>1027.42372479401</v>
      </c>
      <c r="D266329">
        <v>1020.2776679997</v>
      </c>
    </row>
    <row r="266330" spans="1:4" x14ac:dyDescent="0.3">
      <c r="A266330" s="1">
        <v>5326.52</v>
      </c>
      <c r="B266330">
        <v>-19.999613759864602</v>
      </c>
      <c r="C266330">
        <v>1027.59973400797</v>
      </c>
      <c r="D266330">
        <v>1020.20052711502</v>
      </c>
    </row>
    <row r="266331" spans="1:4" x14ac:dyDescent="0.3">
      <c r="A266331" s="1">
        <v>5326.54</v>
      </c>
      <c r="B266331">
        <v>-19.999613759864602</v>
      </c>
      <c r="C266331">
        <v>1027.79892337357</v>
      </c>
      <c r="D266331">
        <v>1020.12318015905</v>
      </c>
    </row>
    <row r="266332" spans="1:4" x14ac:dyDescent="0.3">
      <c r="A266332" s="1">
        <v>5326.56</v>
      </c>
      <c r="B266332">
        <v>-19.999613759864602</v>
      </c>
      <c r="C266332">
        <v>1028.0226515162501</v>
      </c>
      <c r="D266332">
        <v>1020.04427613732</v>
      </c>
    </row>
    <row r="266333" spans="1:4" x14ac:dyDescent="0.3">
      <c r="A266333" s="1">
        <v>5326.58</v>
      </c>
      <c r="B266333">
        <v>-19.999613759864602</v>
      </c>
      <c r="C266333">
        <v>1028.26894721961</v>
      </c>
      <c r="D266333">
        <v>1019.96228763282</v>
      </c>
    </row>
    <row r="266334" spans="1:4" x14ac:dyDescent="0.3">
      <c r="A266334" s="1">
        <v>5326.6</v>
      </c>
      <c r="B266334">
        <v>-19.999613759864602</v>
      </c>
      <c r="C266334">
        <v>1028.53269377283</v>
      </c>
      <c r="D266334">
        <v>1019.87579840364</v>
      </c>
    </row>
    <row r="266335" spans="1:4" x14ac:dyDescent="0.3">
      <c r="A266335" s="1">
        <v>5326.62</v>
      </c>
      <c r="B266335">
        <v>-19.999613759864602</v>
      </c>
      <c r="C266335">
        <v>1028.8061266606201</v>
      </c>
      <c r="D266335">
        <v>1019.78380686915</v>
      </c>
    </row>
    <row r="266336" spans="1:4" x14ac:dyDescent="0.3">
      <c r="A266336" s="1">
        <v>5326.64</v>
      </c>
      <c r="B266336">
        <v>-19.999613759864602</v>
      </c>
      <c r="C266336">
        <v>1029.0796025965601</v>
      </c>
      <c r="D266336">
        <v>1019.68601188396</v>
      </c>
    </row>
    <row r="266337" spans="1:4" x14ac:dyDescent="0.3">
      <c r="A266337" s="1">
        <v>5326.66</v>
      </c>
      <c r="B266337">
        <v>-19.999613759864602</v>
      </c>
      <c r="C266337">
        <v>1029.3425703903799</v>
      </c>
      <c r="D266337">
        <v>1019.5830532757</v>
      </c>
    </row>
    <row r="266338" spans="1:4" x14ac:dyDescent="0.3">
      <c r="A266338" s="1">
        <v>5326.68</v>
      </c>
      <c r="B266338">
        <v>-19.999613759864602</v>
      </c>
      <c r="C266338">
        <v>1029.58465125613</v>
      </c>
      <c r="D266338">
        <v>1019.4766841362</v>
      </c>
    </row>
    <row r="266339" spans="1:4" x14ac:dyDescent="0.3">
      <c r="A266339" s="1">
        <v>5326.7</v>
      </c>
      <c r="B266339">
        <v>-19.999613759864602</v>
      </c>
      <c r="C266339">
        <v>1029.7967239797599</v>
      </c>
      <c r="D266339">
        <v>1019.3698611787501</v>
      </c>
    </row>
    <row r="266340" spans="1:4" x14ac:dyDescent="0.3">
      <c r="A266340" s="1">
        <v>5326.72</v>
      </c>
      <c r="B266340">
        <v>-19.999613759864602</v>
      </c>
      <c r="C266340">
        <v>1029.97190840438</v>
      </c>
      <c r="D266340">
        <v>1019.26674896017</v>
      </c>
    </row>
    <row r="266341" spans="1:4" x14ac:dyDescent="0.3">
      <c r="A266341" s="1">
        <v>5326.74</v>
      </c>
      <c r="B266341">
        <v>-19.999613759864602</v>
      </c>
      <c r="C266341">
        <v>1030.1063494085599</v>
      </c>
      <c r="D266341">
        <v>1019.17263934982</v>
      </c>
    </row>
    <row r="266342" spans="1:4" x14ac:dyDescent="0.3">
      <c r="A266342" s="1">
        <v>5326.76</v>
      </c>
      <c r="B266342">
        <v>-19.999613759864602</v>
      </c>
      <c r="C266342">
        <v>1030.19972234325</v>
      </c>
      <c r="D266342">
        <v>1019.09378673175</v>
      </c>
    </row>
    <row r="266343" spans="1:4" x14ac:dyDescent="0.3">
      <c r="A266343" s="1">
        <v>5326.78</v>
      </c>
      <c r="B266343">
        <v>-19.999613759864602</v>
      </c>
      <c r="C266343">
        <v>1030.25540626729</v>
      </c>
      <c r="D266343">
        <v>1019.03715427001</v>
      </c>
    </row>
    <row r="266344" spans="1:4" x14ac:dyDescent="0.3">
      <c r="A266344" s="1">
        <v>5326.8</v>
      </c>
      <c r="B266344">
        <v>-19.999613759864602</v>
      </c>
      <c r="C266344">
        <v>1030.28030439753</v>
      </c>
      <c r="D266344">
        <v>1019.0100669421701</v>
      </c>
    </row>
    <row r="266345" spans="1:4" x14ac:dyDescent="0.3">
      <c r="A266345" s="1">
        <v>5326.82</v>
      </c>
      <c r="B266345">
        <v>-19.999613759864602</v>
      </c>
      <c r="C266345">
        <v>1030.28432873477</v>
      </c>
      <c r="D266345">
        <v>1019.01977466145</v>
      </c>
    </row>
    <row r="266346" spans="1:4" x14ac:dyDescent="0.3">
      <c r="A266346" s="1">
        <v>5326.84</v>
      </c>
      <c r="B266346">
        <v>-19.999613759864602</v>
      </c>
      <c r="C266346">
        <v>1030.27959928215</v>
      </c>
      <c r="D266346">
        <v>1019.0729362933</v>
      </c>
    </row>
    <row r="266347" spans="1:4" x14ac:dyDescent="0.3">
      <c r="A266347" s="1">
        <v>5326.86</v>
      </c>
      <c r="B266347">
        <v>-19.999613759864602</v>
      </c>
      <c r="C266347">
        <v>1030.2794371816301</v>
      </c>
      <c r="D266347">
        <v>1019.1750458256701</v>
      </c>
    </row>
    <row r="266348" spans="1:4" x14ac:dyDescent="0.3">
      <c r="A266348" s="1">
        <v>5326.88</v>
      </c>
      <c r="B266348">
        <v>-19.999613759864602</v>
      </c>
      <c r="C266348">
        <v>1030.2972513704699</v>
      </c>
      <c r="D266348">
        <v>1019.32983501409</v>
      </c>
    </row>
    <row r="266349" spans="1:4" x14ac:dyDescent="0.3">
      <c r="A266349" s="1">
        <v>5326.9000000000005</v>
      </c>
      <c r="B266349">
        <v>-19.999613759864602</v>
      </c>
      <c r="C266349">
        <v>1030.3454272710601</v>
      </c>
      <c r="D266349">
        <v>1019.53870210306</v>
      </c>
    </row>
    <row r="266350" spans="1:4" x14ac:dyDescent="0.3">
      <c r="A266350" s="1">
        <v>5326.92</v>
      </c>
      <c r="B266350">
        <v>-19.999613759864602</v>
      </c>
      <c r="C266350">
        <v>1030.43432409823</v>
      </c>
      <c r="D266350">
        <v>1019.8002329192</v>
      </c>
    </row>
    <row r="266351" spans="1:4" x14ac:dyDescent="0.3">
      <c r="A266351" s="1">
        <v>5326.9400000000005</v>
      </c>
      <c r="B266351">
        <v>-19.999613759864602</v>
      </c>
      <c r="C266351">
        <v>1030.5714731939599</v>
      </c>
      <c r="D266351">
        <v>1020.10988898997</v>
      </c>
    </row>
    <row r="266352" spans="1:4" x14ac:dyDescent="0.3">
      <c r="A266352" s="1">
        <v>5326.96</v>
      </c>
      <c r="B266352">
        <v>-19.999613759864602</v>
      </c>
      <c r="C266352">
        <v>1030.76104509523</v>
      </c>
      <c r="D266352">
        <v>1020.45993166327</v>
      </c>
    </row>
    <row r="266353" spans="1:4" x14ac:dyDescent="0.3">
      <c r="A266353" s="1">
        <v>5326.9800000000005</v>
      </c>
      <c r="B266353">
        <v>-19.999613759864602</v>
      </c>
      <c r="C266353">
        <v>1031.0036247493899</v>
      </c>
      <c r="D266353">
        <v>1020.83963597607</v>
      </c>
    </row>
    <row r="266354" spans="1:4" x14ac:dyDescent="0.3">
      <c r="A266354" s="1">
        <v>5327</v>
      </c>
      <c r="B266354">
        <v>-19.999613759864602</v>
      </c>
      <c r="C266354">
        <v>1031.2963008587101</v>
      </c>
      <c r="D266354">
        <v>1021.2358211767</v>
      </c>
    </row>
    <row r="266355" spans="1:4" x14ac:dyDescent="0.3">
      <c r="A266355" s="1">
        <v>5327.02</v>
      </c>
      <c r="B266355">
        <v>-19.999613759864602</v>
      </c>
      <c r="C266355">
        <v>1031.6330410047101</v>
      </c>
      <c r="D266355">
        <v>1021.6336890287899</v>
      </c>
    </row>
    <row r="266356" spans="1:4" x14ac:dyDescent="0.3">
      <c r="A266356" s="1">
        <v>5327.04</v>
      </c>
      <c r="B266356">
        <v>-19.999613759864602</v>
      </c>
      <c r="C266356">
        <v>1032.0052944618301</v>
      </c>
      <c r="D266356">
        <v>1022.01792039543</v>
      </c>
    </row>
    <row r="266357" spans="1:4" x14ac:dyDescent="0.3">
      <c r="A266357" s="1">
        <v>5327.06</v>
      </c>
      <c r="B266357">
        <v>-19.999613759864602</v>
      </c>
      <c r="C266357">
        <v>1032.40274324045</v>
      </c>
      <c r="D266357">
        <v>1022.37393723908</v>
      </c>
    </row>
    <row r="266358" spans="1:4" x14ac:dyDescent="0.3">
      <c r="A266358" s="1">
        <v>5327.08</v>
      </c>
      <c r="B266358">
        <v>-19.999613759864602</v>
      </c>
      <c r="C266358">
        <v>1032.8141108652801</v>
      </c>
      <c r="D266358">
        <v>1022.68920059762</v>
      </c>
    </row>
    <row r="266359" spans="1:4" x14ac:dyDescent="0.3">
      <c r="A266359" s="1">
        <v>5327.1</v>
      </c>
      <c r="B266359">
        <v>-19.999613759864602</v>
      </c>
      <c r="C266359">
        <v>1033.22793770064</v>
      </c>
      <c r="D266359">
        <v>1022.95439621489</v>
      </c>
    </row>
    <row r="266360" spans="1:4" x14ac:dyDescent="0.3">
      <c r="A266360" s="1">
        <v>5327.12</v>
      </c>
      <c r="B266360">
        <v>-19.999613759864602</v>
      </c>
      <c r="C266360">
        <v>1033.63323862421</v>
      </c>
      <c r="D266360">
        <v>1023.16435849001</v>
      </c>
    </row>
    <row r="266361" spans="1:4" x14ac:dyDescent="0.3">
      <c r="A266361" s="1">
        <v>5327.14</v>
      </c>
      <c r="B266361">
        <v>-19.999613759864602</v>
      </c>
      <c r="C266361">
        <v>1034.01997863373</v>
      </c>
      <c r="D266361">
        <v>1023.31860309633</v>
      </c>
    </row>
    <row r="266362" spans="1:4" x14ac:dyDescent="0.3">
      <c r="A266362" s="1">
        <v>5327.16</v>
      </c>
      <c r="B266362">
        <v>-19.999613759864602</v>
      </c>
      <c r="C266362">
        <v>1034.3793326303701</v>
      </c>
      <c r="D266362">
        <v>1023.42137805587</v>
      </c>
    </row>
    <row r="266363" spans="1:4" x14ac:dyDescent="0.3">
      <c r="A266363" s="1">
        <v>5327.18</v>
      </c>
      <c r="B266363">
        <v>-19.999613759864602</v>
      </c>
      <c r="C266363">
        <v>1034.7037308818001</v>
      </c>
      <c r="D266363">
        <v>1023.48119660922</v>
      </c>
    </row>
    <row r="266364" spans="1:4" x14ac:dyDescent="0.3">
      <c r="A266364" s="1">
        <v>5327.2</v>
      </c>
      <c r="B266364">
        <v>-19.999613759864602</v>
      </c>
      <c r="C266364">
        <v>1034.98672393436</v>
      </c>
      <c r="D266364">
        <v>1023.50987965965</v>
      </c>
    </row>
    <row r="266365" spans="1:4" x14ac:dyDescent="0.3">
      <c r="A266365" s="1">
        <v>5327.22</v>
      </c>
      <c r="B266365">
        <v>-19.999613759864602</v>
      </c>
      <c r="C266365">
        <v>1035.2227267327</v>
      </c>
      <c r="D266365">
        <v>1023.52120272235</v>
      </c>
    </row>
    <row r="266366" spans="1:4" x14ac:dyDescent="0.3">
      <c r="A266366" s="1">
        <v>5327.24</v>
      </c>
      <c r="B266366">
        <v>-19.999613759864602</v>
      </c>
      <c r="C266366">
        <v>1035.4067196819601</v>
      </c>
      <c r="D266366">
        <v>1023.52929751895</v>
      </c>
    </row>
    <row r="266367" spans="1:4" x14ac:dyDescent="0.3">
      <c r="A266367" s="1">
        <v>5327.26</v>
      </c>
      <c r="B266367">
        <v>-19.999613759864602</v>
      </c>
      <c r="C266367">
        <v>1035.5339931476899</v>
      </c>
      <c r="D266367">
        <v>1023.54699675214</v>
      </c>
    </row>
    <row r="266368" spans="1:4" x14ac:dyDescent="0.3">
      <c r="A266368" s="1">
        <v>5327.28</v>
      </c>
      <c r="B266368">
        <v>-19.999613759864602</v>
      </c>
      <c r="C266368">
        <v>1035.6000137825899</v>
      </c>
      <c r="D266368">
        <v>1023.58432676831</v>
      </c>
    </row>
    <row r="266369" spans="1:4" x14ac:dyDescent="0.3">
      <c r="A266369" s="1">
        <v>5327.3</v>
      </c>
      <c r="B266369">
        <v>-19.999613759864602</v>
      </c>
      <c r="C266369">
        <v>1035.6004652655099</v>
      </c>
      <c r="D266369">
        <v>1023.64734222987</v>
      </c>
    </row>
    <row r="266370" spans="1:4" x14ac:dyDescent="0.3">
      <c r="A266370" s="1">
        <v>5327.32</v>
      </c>
      <c r="B266370">
        <v>-19.999613759864602</v>
      </c>
      <c r="C266370">
        <v>1035.5314788717999</v>
      </c>
      <c r="D266370">
        <v>1023.73746158412</v>
      </c>
    </row>
    <row r="266371" spans="1:4" x14ac:dyDescent="0.3">
      <c r="A266371" s="1">
        <v>5327.34</v>
      </c>
      <c r="B266371">
        <v>-19.999613759864602</v>
      </c>
      <c r="C266371">
        <v>1035.3900310036199</v>
      </c>
      <c r="D266371">
        <v>1023.8514019389301</v>
      </c>
    </row>
    <row r="266372" spans="1:4" x14ac:dyDescent="0.3">
      <c r="A266372" s="1">
        <v>5327.36</v>
      </c>
      <c r="B266372">
        <v>-19.999613759864602</v>
      </c>
      <c r="C266372">
        <v>1035.1744500904299</v>
      </c>
      <c r="D266372">
        <v>1023.9817323641</v>
      </c>
    </row>
    <row r="266373" spans="1:4" x14ac:dyDescent="0.3">
      <c r="A266373" s="1">
        <v>5327.38</v>
      </c>
      <c r="B266373">
        <v>-19.999613759864602</v>
      </c>
      <c r="C266373">
        <v>1034.88494784158</v>
      </c>
      <c r="D266373">
        <v>1024.11798222845</v>
      </c>
    </row>
    <row r="266374" spans="1:4" x14ac:dyDescent="0.3">
      <c r="A266374" s="1">
        <v>5327.4000000000005</v>
      </c>
      <c r="B266374">
        <v>-19.999613759864602</v>
      </c>
      <c r="C266374">
        <v>1034.5240729115501</v>
      </c>
      <c r="D266374">
        <v>1024.2481651819401</v>
      </c>
    </row>
    <row r="266375" spans="1:4" x14ac:dyDescent="0.3">
      <c r="A266375" s="1">
        <v>5327.42</v>
      </c>
      <c r="B266375">
        <v>-19.999613759864602</v>
      </c>
      <c r="C266375">
        <v>1034.09698687938</v>
      </c>
      <c r="D266375">
        <v>1024.3605179485801</v>
      </c>
    </row>
    <row r="266376" spans="1:4" x14ac:dyDescent="0.3">
      <c r="A266376" s="1">
        <v>5327.4400000000005</v>
      </c>
      <c r="B266376">
        <v>-19.999613759864602</v>
      </c>
      <c r="C266376">
        <v>1033.6114863492601</v>
      </c>
      <c r="D266376">
        <v>1024.4452168630901</v>
      </c>
    </row>
    <row r="266377" spans="1:4" x14ac:dyDescent="0.3">
      <c r="A266377" s="1">
        <v>5327.46</v>
      </c>
      <c r="B266377">
        <v>-19.999613759864602</v>
      </c>
      <c r="C266377">
        <v>1033.0777342261599</v>
      </c>
      <c r="D266377">
        <v>1024.49582986926</v>
      </c>
    </row>
    <row r="266378" spans="1:4" x14ac:dyDescent="0.3">
      <c r="A266378" s="1">
        <v>5327.4800000000005</v>
      </c>
      <c r="B266378">
        <v>-19.999613759864602</v>
      </c>
      <c r="C266378">
        <v>1032.5077065902001</v>
      </c>
      <c r="D266378">
        <v>1024.51029473518</v>
      </c>
    </row>
    <row r="266379" spans="1:4" x14ac:dyDescent="0.3">
      <c r="A266379" s="1">
        <v>5327.5</v>
      </c>
      <c r="B266379">
        <v>-19.999613759864602</v>
      </c>
      <c r="C266379">
        <v>1031.91440457262</v>
      </c>
      <c r="D266379">
        <v>1024.49128297636</v>
      </c>
    </row>
    <row r="266380" spans="1:4" x14ac:dyDescent="0.3">
      <c r="A266380" s="1">
        <v>5327.52</v>
      </c>
      <c r="B266380">
        <v>-19.999613759864602</v>
      </c>
      <c r="C266380">
        <v>1031.3109177885799</v>
      </c>
      <c r="D266380">
        <v>1024.4458965654601</v>
      </c>
    </row>
    <row r="266381" spans="1:4" x14ac:dyDescent="0.3">
      <c r="A266381" s="1">
        <v>5327.54</v>
      </c>
      <c r="B266381">
        <v>-19.999613759864602</v>
      </c>
      <c r="C266381">
        <v>1030.7094527624599</v>
      </c>
      <c r="D266381">
        <v>1024.38473853862</v>
      </c>
    </row>
    <row r="266382" spans="1:4" x14ac:dyDescent="0.3">
      <c r="A266382" s="1">
        <v>5327.56</v>
      </c>
      <c r="B266382">
        <v>-19.999613759864602</v>
      </c>
      <c r="C266382">
        <v>1030.1204484196801</v>
      </c>
      <c r="D266382">
        <v>1024.32048936966</v>
      </c>
    </row>
    <row r="266383" spans="1:4" x14ac:dyDescent="0.3">
      <c r="A266383" s="1">
        <v>5327.58</v>
      </c>
      <c r="B266383">
        <v>-19.999613759864602</v>
      </c>
      <c r="C266383">
        <v>1029.55188592644</v>
      </c>
      <c r="D266383">
        <v>1024.26619465829</v>
      </c>
    </row>
    <row r="266384" spans="1:4" x14ac:dyDescent="0.3">
      <c r="A266384" s="1">
        <v>5327.6</v>
      </c>
      <c r="B266384">
        <v>-19.999613759864602</v>
      </c>
      <c r="C266384">
        <v>1029.0088688066801</v>
      </c>
      <c r="D266384">
        <v>1024.2335136502099</v>
      </c>
    </row>
    <row r="266385" spans="1:4" x14ac:dyDescent="0.3">
      <c r="A266385" s="1">
        <v>5327.62</v>
      </c>
      <c r="B266385">
        <v>-19.999613759864602</v>
      </c>
      <c r="C266385">
        <v>1028.4935114500599</v>
      </c>
      <c r="D266385">
        <v>1024.23117886147</v>
      </c>
    </row>
    <row r="266386" spans="1:4" x14ac:dyDescent="0.3">
      <c r="A266386" s="1">
        <v>5327.64</v>
      </c>
      <c r="B266386">
        <v>-19.999613759864602</v>
      </c>
      <c r="C266386">
        <v>1028.00513173133</v>
      </c>
      <c r="D266386">
        <v>1024.26387526185</v>
      </c>
    </row>
    <row r="266387" spans="1:4" x14ac:dyDescent="0.3">
      <c r="A266387" s="1">
        <v>5327.66</v>
      </c>
      <c r="B266387">
        <v>-19.999613759864602</v>
      </c>
      <c r="C266387">
        <v>1027.5407023484299</v>
      </c>
      <c r="D266387">
        <v>1024.3316778839701</v>
      </c>
    </row>
    <row r="266388" spans="1:4" x14ac:dyDescent="0.3">
      <c r="A266388" s="1">
        <v>5327.68</v>
      </c>
      <c r="B266388">
        <v>-19.999613759864602</v>
      </c>
      <c r="C266388">
        <v>1027.09548175805</v>
      </c>
      <c r="D266388">
        <v>1024.4301021229001</v>
      </c>
    </row>
    <row r="266389" spans="1:4" x14ac:dyDescent="0.3">
      <c r="A266389" s="1">
        <v>5327.7</v>
      </c>
      <c r="B266389">
        <v>-19.999613759864602</v>
      </c>
      <c r="C266389">
        <v>1026.66372695364</v>
      </c>
      <c r="D266389">
        <v>1024.55073139668</v>
      </c>
    </row>
    <row r="266390" spans="1:4" x14ac:dyDescent="0.3">
      <c r="A266390" s="1">
        <v>5327.72</v>
      </c>
      <c r="B266390">
        <v>-19.999613759864602</v>
      </c>
      <c r="C266390">
        <v>1026.2393922066401</v>
      </c>
      <c r="D266390">
        <v>1024.6823048434301</v>
      </c>
    </row>
    <row r="266391" spans="1:4" x14ac:dyDescent="0.3">
      <c r="A266391" s="1">
        <v>5327.74</v>
      </c>
      <c r="B266391">
        <v>-19.999613759864602</v>
      </c>
      <c r="C266391">
        <v>1025.8167341554299</v>
      </c>
      <c r="D266391">
        <v>1024.8120867042801</v>
      </c>
    </row>
    <row r="266392" spans="1:4" x14ac:dyDescent="0.3">
      <c r="A266392" s="1">
        <v>5327.76</v>
      </c>
      <c r="B266392">
        <v>-19.999613759864602</v>
      </c>
      <c r="C266392">
        <v>1025.3907666258001</v>
      </c>
      <c r="D266392">
        <v>1024.92731449797</v>
      </c>
    </row>
    <row r="266393" spans="1:4" x14ac:dyDescent="0.3">
      <c r="A266393" s="1">
        <v>5327.78</v>
      </c>
      <c r="B266393">
        <v>-19.999613759864602</v>
      </c>
      <c r="C266393">
        <v>1024.9575399191799</v>
      </c>
      <c r="D266393">
        <v>1025.0165352301699</v>
      </c>
    </row>
    <row r="266394" spans="1:4" x14ac:dyDescent="0.3">
      <c r="A266394" s="1">
        <v>5327.8</v>
      </c>
      <c r="B266394">
        <v>-19.999613759864602</v>
      </c>
      <c r="C266394">
        <v>1024.51425390288</v>
      </c>
      <c r="D266394">
        <v>1025.07067660852</v>
      </c>
    </row>
    <row r="266395" spans="1:4" x14ac:dyDescent="0.3">
      <c r="A266395" s="1">
        <v>5327.82</v>
      </c>
      <c r="B266395">
        <v>-19.999613759864602</v>
      </c>
      <c r="C266395">
        <v>1024.05924414898</v>
      </c>
      <c r="D266395">
        <v>1025.08375374403</v>
      </c>
    </row>
    <row r="266396" spans="1:4" x14ac:dyDescent="0.3">
      <c r="A266396" s="1">
        <v>5327.84</v>
      </c>
      <c r="B266396">
        <v>-19.999613759864602</v>
      </c>
      <c r="C266396">
        <v>1023.59189812633</v>
      </c>
      <c r="D266396">
        <v>1025.0531721597099</v>
      </c>
    </row>
    <row r="266397" spans="1:4" x14ac:dyDescent="0.3">
      <c r="A266397" s="1">
        <v>5327.86</v>
      </c>
      <c r="B266397">
        <v>-19.999613759864602</v>
      </c>
      <c r="C266397">
        <v>1023.11255999098</v>
      </c>
      <c r="D266397">
        <v>1024.9796471335501</v>
      </c>
    </row>
    <row r="266398" spans="1:4" x14ac:dyDescent="0.3">
      <c r="A266398" s="1">
        <v>5327.88</v>
      </c>
      <c r="B266398">
        <v>-19.999613759864602</v>
      </c>
      <c r="C266398">
        <v>1022.62247259526</v>
      </c>
      <c r="D266398">
        <v>1024.8668097888799</v>
      </c>
    </row>
    <row r="266399" spans="1:4" x14ac:dyDescent="0.3">
      <c r="A266399" s="1">
        <v>5327.9000000000005</v>
      </c>
      <c r="B266399">
        <v>-19.999613759864602</v>
      </c>
      <c r="C266399">
        <v>1022.1237892759</v>
      </c>
      <c r="D266399">
        <v>1024.7205985057999</v>
      </c>
    </row>
    <row r="266400" spans="1:4" x14ac:dyDescent="0.3">
      <c r="A266400" s="1">
        <v>5327.92</v>
      </c>
      <c r="B266400">
        <v>-19.999613759864602</v>
      </c>
      <c r="C266400">
        <v>1021.61966260664</v>
      </c>
      <c r="D266400">
        <v>1024.54853996562</v>
      </c>
    </row>
    <row r="266401" spans="1:4" x14ac:dyDescent="0.3">
      <c r="A266401" s="1">
        <v>5327.9400000000005</v>
      </c>
      <c r="B266401">
        <v>-19.999613759864602</v>
      </c>
      <c r="C266401">
        <v>1021.11438714146</v>
      </c>
      <c r="D266401">
        <v>1024.3590149484901</v>
      </c>
    </row>
    <row r="266402" spans="1:4" x14ac:dyDescent="0.3">
      <c r="A266402" s="1">
        <v>5327.96</v>
      </c>
      <c r="B266402">
        <v>-19.999613759864602</v>
      </c>
      <c r="C266402">
        <v>1020.61354724282</v>
      </c>
      <c r="D266402">
        <v>1024.16058509238</v>
      </c>
    </row>
    <row r="266403" spans="1:4" x14ac:dyDescent="0.3">
      <c r="A266403" s="1">
        <v>5327.9800000000005</v>
      </c>
      <c r="B266403">
        <v>-19.999613759864602</v>
      </c>
      <c r="C266403">
        <v>1020.12410684688</v>
      </c>
      <c r="D266403">
        <v>1023.96143404509</v>
      </c>
    </row>
    <row r="266404" spans="1:4" x14ac:dyDescent="0.3">
      <c r="A266404" s="1">
        <v>5328</v>
      </c>
      <c r="B266404">
        <v>-19.999613759864602</v>
      </c>
      <c r="C266404">
        <v>1019.654378833</v>
      </c>
      <c r="D266404">
        <v>1023.7689520323401</v>
      </c>
    </row>
    <row r="266405" spans="1:4" x14ac:dyDescent="0.3">
      <c r="A266405" s="1">
        <v>5328.02</v>
      </c>
      <c r="B266405">
        <v>-19.999613759864602</v>
      </c>
      <c r="C266405">
        <v>1019.21382426641</v>
      </c>
      <c r="D266405">
        <v>1023.58946710524</v>
      </c>
    </row>
    <row r="266406" spans="1:4" x14ac:dyDescent="0.3">
      <c r="A266406" s="1">
        <v>5328.04</v>
      </c>
      <c r="B266406">
        <v>-19.999613759864602</v>
      </c>
      <c r="C266406">
        <v>1018.81265274609</v>
      </c>
      <c r="D266406">
        <v>1023.42810886915</v>
      </c>
    </row>
    <row r="266407" spans="1:4" x14ac:dyDescent="0.3">
      <c r="A266407" s="1">
        <v>5328.06</v>
      </c>
      <c r="B266407">
        <v>-19.999613759864602</v>
      </c>
      <c r="C266407">
        <v>1018.46122648882</v>
      </c>
      <c r="D266407">
        <v>1023.28878131103</v>
      </c>
    </row>
    <row r="266408" spans="1:4" x14ac:dyDescent="0.3">
      <c r="A266408" s="1">
        <v>5328.08</v>
      </c>
      <c r="B266408">
        <v>-19.999613759864602</v>
      </c>
      <c r="C266408">
        <v>1018.16930819931</v>
      </c>
      <c r="D266408">
        <v>1023.1742161615</v>
      </c>
    </row>
    <row r="266409" spans="1:4" x14ac:dyDescent="0.3">
      <c r="A266409" s="1">
        <v>5328.1</v>
      </c>
      <c r="B266409">
        <v>-19.999613759864602</v>
      </c>
      <c r="C266409">
        <v>1017.94522733977</v>
      </c>
      <c r="D266409">
        <v>1023.08607621134</v>
      </c>
    </row>
    <row r="266410" spans="1:4" x14ac:dyDescent="0.3">
      <c r="A266410" s="1">
        <v>5328.12</v>
      </c>
      <c r="B266410">
        <v>-19.999613759864602</v>
      </c>
      <c r="C266410">
        <v>1017.79506284046</v>
      </c>
      <c r="D266410">
        <v>1023.02507791759</v>
      </c>
    </row>
    <row r="266411" spans="1:4" x14ac:dyDescent="0.3">
      <c r="A266411" s="1">
        <v>5328.14</v>
      </c>
      <c r="B266411">
        <v>-19.999613759864602</v>
      </c>
      <c r="C266411">
        <v>1017.72194754408</v>
      </c>
      <c r="D266411">
        <v>1022.99110650899</v>
      </c>
    </row>
    <row r="266412" spans="1:4" x14ac:dyDescent="0.3">
      <c r="A266412" s="1">
        <v>5328.16</v>
      </c>
      <c r="B266412">
        <v>-19.999613759864602</v>
      </c>
      <c r="C266412">
        <v>1017.72559259832</v>
      </c>
      <c r="D266412">
        <v>1022.9833078376899</v>
      </c>
    </row>
    <row r="266413" spans="1:4" x14ac:dyDescent="0.3">
      <c r="A266413" s="1">
        <v>5328.18</v>
      </c>
      <c r="B266413">
        <v>-19.999613759864602</v>
      </c>
      <c r="C266413">
        <v>1017.80210969301</v>
      </c>
      <c r="D266413">
        <v>1023.00015226402</v>
      </c>
    </row>
    <row r="266414" spans="1:4" x14ac:dyDescent="0.3">
      <c r="A266414" s="1">
        <v>5328.2</v>
      </c>
      <c r="B266414">
        <v>-19.999613759864602</v>
      </c>
      <c r="C266414">
        <v>1017.94417505626</v>
      </c>
      <c r="D266414">
        <v>1023.03947630447</v>
      </c>
    </row>
    <row r="266415" spans="1:4" x14ac:dyDescent="0.3">
      <c r="A266415" s="1">
        <v>5328.22</v>
      </c>
      <c r="B266415">
        <v>-19.999613759864602</v>
      </c>
      <c r="C266415">
        <v>1018.1415346149</v>
      </c>
      <c r="D266415">
        <v>1023.09851767575</v>
      </c>
    </row>
    <row r="266416" spans="1:4" x14ac:dyDescent="0.3">
      <c r="A266416" s="1">
        <v>5328.24</v>
      </c>
      <c r="B266416">
        <v>-19.999613759864602</v>
      </c>
      <c r="C266416">
        <v>1018.38180221836</v>
      </c>
      <c r="D266416">
        <v>1023.1739662037101</v>
      </c>
    </row>
    <row r="266417" spans="1:4" x14ac:dyDescent="0.3">
      <c r="A266417" s="1">
        <v>5328.26</v>
      </c>
      <c r="B266417">
        <v>-19.999613759864602</v>
      </c>
      <c r="C266417">
        <v>1018.65146213982</v>
      </c>
      <c r="D266417">
        <v>1023.2620544628199</v>
      </c>
    </row>
    <row r="266418" spans="1:4" x14ac:dyDescent="0.3">
      <c r="A266418" s="1">
        <v>5328.28</v>
      </c>
      <c r="B266418">
        <v>-19.999613759864602</v>
      </c>
      <c r="C266418">
        <v>1018.936961488</v>
      </c>
      <c r="D266418">
        <v>1023.35870507941</v>
      </c>
    </row>
    <row r="266419" spans="1:4" x14ac:dyDescent="0.3">
      <c r="A266419" s="1">
        <v>5328.3</v>
      </c>
      <c r="B266419">
        <v>-19.999613759864602</v>
      </c>
      <c r="C266419">
        <v>1019.2257671736201</v>
      </c>
      <c r="D266419">
        <v>1023.45973549063</v>
      </c>
    </row>
    <row r="266420" spans="1:4" x14ac:dyDescent="0.3">
      <c r="A266420" s="1">
        <v>5328.32</v>
      </c>
      <c r="B266420">
        <v>-19.999613759864602</v>
      </c>
      <c r="C266420">
        <v>1019.5072671207801</v>
      </c>
      <c r="D266420">
        <v>1023.56110312126</v>
      </c>
    </row>
    <row r="266421" spans="1:4" x14ac:dyDescent="0.3">
      <c r="A266421" s="1">
        <v>5328.34</v>
      </c>
      <c r="B266421">
        <v>-19.999613759864602</v>
      </c>
      <c r="C266421">
        <v>1019.7734165291899</v>
      </c>
      <c r="D266421">
        <v>1023.65915667257</v>
      </c>
    </row>
    <row r="266422" spans="1:4" x14ac:dyDescent="0.3">
      <c r="A266422" s="1">
        <v>5328.36</v>
      </c>
      <c r="B266422">
        <v>-19.999613759864602</v>
      </c>
      <c r="C266422">
        <v>1020.0190673402</v>
      </c>
      <c r="D266422">
        <v>1023.75084778119</v>
      </c>
    </row>
    <row r="266423" spans="1:4" x14ac:dyDescent="0.3">
      <c r="A266423" s="1">
        <v>5328.38</v>
      </c>
      <c r="B266423">
        <v>-19.999613759864602</v>
      </c>
      <c r="C266423">
        <v>1020.2419672587</v>
      </c>
      <c r="D266423">
        <v>1023.8338559328801</v>
      </c>
    </row>
    <row r="266424" spans="1:4" x14ac:dyDescent="0.3">
      <c r="A266424" s="1">
        <v>5328.4000000000005</v>
      </c>
      <c r="B266424">
        <v>-19.999613759864602</v>
      </c>
      <c r="C266424">
        <v>1020.44246242503</v>
      </c>
      <c r="D266424">
        <v>1023.90659031349</v>
      </c>
    </row>
    <row r="266425" spans="1:4" x14ac:dyDescent="0.3">
      <c r="A266425" s="1">
        <v>5328.42</v>
      </c>
      <c r="B266425">
        <v>-19.999613759864602</v>
      </c>
      <c r="C266425">
        <v>1020.62297396477</v>
      </c>
      <c r="D266425">
        <v>1023.96805540609</v>
      </c>
    </row>
    <row r="266426" spans="1:4" x14ac:dyDescent="0.3">
      <c r="A266426" s="1">
        <v>5328.4400000000005</v>
      </c>
      <c r="B266426">
        <v>-19.999613759864602</v>
      </c>
      <c r="C266426">
        <v>1020.78734292293</v>
      </c>
      <c r="D266426">
        <v>1024.01759788864</v>
      </c>
    </row>
    <row r="266427" spans="1:4" x14ac:dyDescent="0.3">
      <c r="A266427" s="1">
        <v>5328.46</v>
      </c>
      <c r="B266427">
        <v>-19.999613759864602</v>
      </c>
      <c r="C266427">
        <v>1020.94014820431</v>
      </c>
      <c r="D266427">
        <v>1024.0545810082101</v>
      </c>
    </row>
    <row r="266428" spans="1:4" x14ac:dyDescent="0.3">
      <c r="A266428" s="1">
        <v>5328.4800000000005</v>
      </c>
      <c r="B266428">
        <v>-19.999613759864602</v>
      </c>
      <c r="C266428">
        <v>1021.0860976059899</v>
      </c>
      <c r="D266428">
        <v>1024.07805547518</v>
      </c>
    </row>
    <row r="266429" spans="1:4" x14ac:dyDescent="0.3">
      <c r="A266429" s="1">
        <v>5328.5</v>
      </c>
      <c r="B266429">
        <v>-19.999613759864602</v>
      </c>
      <c r="C266429">
        <v>1021.22956922932</v>
      </c>
      <c r="D266429">
        <v>1024.0865035849999</v>
      </c>
    </row>
    <row r="266430" spans="1:4" x14ac:dyDescent="0.3">
      <c r="A266430" s="1">
        <v>5328.52</v>
      </c>
      <c r="B266430">
        <v>-19.999613759864602</v>
      </c>
      <c r="C266430">
        <v>1021.37434283537</v>
      </c>
      <c r="D266430">
        <v>1024.07772227543</v>
      </c>
    </row>
    <row r="266431" spans="1:4" x14ac:dyDescent="0.3">
      <c r="A266431" s="1">
        <v>5328.54</v>
      </c>
      <c r="B266431">
        <v>-19.999613759864602</v>
      </c>
      <c r="C266431">
        <v>1021.52352033318</v>
      </c>
      <c r="D266431">
        <v>1024.0488836866</v>
      </c>
    </row>
    <row r="266432" spans="1:4" x14ac:dyDescent="0.3">
      <c r="A266432" s="1">
        <v>5328.56</v>
      </c>
      <c r="B266432">
        <v>-19.999613759864602</v>
      </c>
      <c r="C266432">
        <v>1021.6796036645</v>
      </c>
      <c r="D266432">
        <v>1023.99677283727</v>
      </c>
    </row>
    <row r="266433" spans="1:4" x14ac:dyDescent="0.3">
      <c r="A266433" s="1">
        <v>5328.58</v>
      </c>
      <c r="B266433">
        <v>-19.999613759864602</v>
      </c>
      <c r="C266433">
        <v>1021.84467636599</v>
      </c>
      <c r="D266433">
        <v>1023.91816086211</v>
      </c>
    </row>
    <row r="266434" spans="1:4" x14ac:dyDescent="0.3">
      <c r="A266434" s="1">
        <v>5328.6</v>
      </c>
      <c r="B266434">
        <v>-19.999613759864602</v>
      </c>
      <c r="C266434">
        <v>1022.02062259263</v>
      </c>
      <c r="D266434">
        <v>1023.81024026032</v>
      </c>
    </row>
    <row r="266435" spans="1:4" x14ac:dyDescent="0.3">
      <c r="A266435" s="1">
        <v>5328.62</v>
      </c>
      <c r="B266435">
        <v>-19.999613759864602</v>
      </c>
      <c r="C266435">
        <v>1022.20931558991</v>
      </c>
      <c r="D266435">
        <v>1023.67102921934</v>
      </c>
    </row>
    <row r="266436" spans="1:4" x14ac:dyDescent="0.3">
      <c r="A266436" s="1">
        <v>5328.64</v>
      </c>
      <c r="B266436">
        <v>-19.999613759864602</v>
      </c>
      <c r="C266436">
        <v>1022.4127213258</v>
      </c>
      <c r="D266436">
        <v>1023.49965538288</v>
      </c>
    </row>
    <row r="266437" spans="1:4" x14ac:dyDescent="0.3">
      <c r="A266437" s="1">
        <v>5328.66</v>
      </c>
      <c r="B266437">
        <v>-19.999613759864602</v>
      </c>
      <c r="C266437">
        <v>1022.63289017344</v>
      </c>
      <c r="D266437">
        <v>1023.2964563304801</v>
      </c>
    </row>
    <row r="266438" spans="1:4" x14ac:dyDescent="0.3">
      <c r="A266438" s="1">
        <v>5328.68</v>
      </c>
      <c r="B266438">
        <v>-19.999613759864602</v>
      </c>
      <c r="C266438">
        <v>1022.8718377528299</v>
      </c>
      <c r="D266438">
        <v>1023.06287547735</v>
      </c>
    </row>
    <row r="266439" spans="1:4" x14ac:dyDescent="0.3">
      <c r="A266439" s="1">
        <v>5328.7</v>
      </c>
      <c r="B266439">
        <v>-19.999613759864602</v>
      </c>
      <c r="C266439">
        <v>1023.13133506175</v>
      </c>
      <c r="D266439">
        <v>1022.80118015867</v>
      </c>
    </row>
    <row r="266440" spans="1:4" x14ac:dyDescent="0.3">
      <c r="A266440" s="1">
        <v>5328.72</v>
      </c>
      <c r="B266440">
        <v>-19.999613759864602</v>
      </c>
      <c r="C266440">
        <v>1023.41264102616</v>
      </c>
      <c r="D266440">
        <v>1022.51407166044</v>
      </c>
    </row>
    <row r="266441" spans="1:4" x14ac:dyDescent="0.3">
      <c r="A266441" s="1">
        <v>5328.74</v>
      </c>
      <c r="B266441">
        <v>-19.999613759864602</v>
      </c>
      <c r="C266441">
        <v>1023.71621993846</v>
      </c>
      <c r="D266441">
        <v>1022.20428363991</v>
      </c>
    </row>
    <row r="266442" spans="1:4" x14ac:dyDescent="0.3">
      <c r="A266442" s="1">
        <v>5328.76</v>
      </c>
      <c r="B266442">
        <v>-19.999613759864602</v>
      </c>
      <c r="C266442">
        <v>1024.0414895155</v>
      </c>
      <c r="D266442">
        <v>1021.87427366401</v>
      </c>
    </row>
    <row r="266443" spans="1:4" x14ac:dyDescent="0.3">
      <c r="A266443" s="1">
        <v>5328.78</v>
      </c>
      <c r="B266443">
        <v>-19.999613759864602</v>
      </c>
      <c r="C266443">
        <v>1024.38663868812</v>
      </c>
      <c r="D266443">
        <v>1021.52609550326</v>
      </c>
    </row>
    <row r="266444" spans="1:4" x14ac:dyDescent="0.3">
      <c r="A266444" s="1">
        <v>5328.8</v>
      </c>
      <c r="B266444">
        <v>-19.999613759864602</v>
      </c>
      <c r="C266444">
        <v>1024.74853855623</v>
      </c>
      <c r="D266444">
        <v>1021.1614985028</v>
      </c>
    </row>
    <row r="266445" spans="1:4" x14ac:dyDescent="0.3">
      <c r="A266445" s="1">
        <v>5328.82</v>
      </c>
      <c r="B266445">
        <v>-19.999613759864602</v>
      </c>
      <c r="C266445">
        <v>1025.12275616632</v>
      </c>
      <c r="D266445">
        <v>1020.78224878076</v>
      </c>
    </row>
    <row r="266446" spans="1:4" x14ac:dyDescent="0.3">
      <c r="A266446" s="1">
        <v>5328.84</v>
      </c>
      <c r="B266446">
        <v>-19.999613759864602</v>
      </c>
      <c r="C266446">
        <v>1025.50367464132</v>
      </c>
      <c r="D266446">
        <v>1020.39061438251</v>
      </c>
    </row>
    <row r="266447" spans="1:4" x14ac:dyDescent="0.3">
      <c r="A266447" s="1">
        <v>5328.86</v>
      </c>
      <c r="B266447">
        <v>-19.999613759864602</v>
      </c>
      <c r="C266447">
        <v>1025.8847182698701</v>
      </c>
      <c r="D266447">
        <v>1019.98991417048</v>
      </c>
    </row>
    <row r="266448" spans="1:4" x14ac:dyDescent="0.3">
      <c r="A266448" s="1">
        <v>5328.88</v>
      </c>
      <c r="B266448">
        <v>-19.999613759864602</v>
      </c>
      <c r="C266448">
        <v>1026.25867283465</v>
      </c>
      <c r="D266448">
        <v>1019.58500848542</v>
      </c>
    </row>
    <row r="266449" spans="1:4" x14ac:dyDescent="0.3">
      <c r="A266449" s="1">
        <v>5328.9000000000005</v>
      </c>
      <c r="B266449">
        <v>-19.999613759864602</v>
      </c>
      <c r="C266449">
        <v>1026.6180827962401</v>
      </c>
      <c r="D266449">
        <v>1019.18260992282</v>
      </c>
    </row>
    <row r="266450" spans="1:4" x14ac:dyDescent="0.3">
      <c r="A266450" s="1">
        <v>5328.92</v>
      </c>
      <c r="B266450">
        <v>-19.999613759864602</v>
      </c>
      <c r="C266450">
        <v>1026.9557002437</v>
      </c>
      <c r="D266450">
        <v>1018.79131739027</v>
      </c>
    </row>
    <row r="266451" spans="1:4" x14ac:dyDescent="0.3">
      <c r="A266451" s="1">
        <v>5328.9400000000005</v>
      </c>
      <c r="B266451">
        <v>-19.999613759864602</v>
      </c>
      <c r="C266451">
        <v>1027.26495737969</v>
      </c>
      <c r="D266451">
        <v>1018.42132479625</v>
      </c>
    </row>
    <row r="266452" spans="1:4" x14ac:dyDescent="0.3">
      <c r="A266452" s="1">
        <v>5328.96</v>
      </c>
      <c r="B266452">
        <v>-19.999613759864602</v>
      </c>
      <c r="C266452">
        <v>1027.5404276445599</v>
      </c>
      <c r="D266452">
        <v>1018.08381213247</v>
      </c>
    </row>
    <row r="266453" spans="1:4" x14ac:dyDescent="0.3">
      <c r="A266453" s="1">
        <v>5328.9800000000005</v>
      </c>
      <c r="B266453">
        <v>-19.999613759864602</v>
      </c>
      <c r="C266453">
        <v>1027.7782300133999</v>
      </c>
      <c r="D266453">
        <v>1017.79008303813</v>
      </c>
    </row>
    <row r="266454" spans="1:4" x14ac:dyDescent="0.3">
      <c r="A266454" s="1">
        <v>5329</v>
      </c>
      <c r="B266454">
        <v>-19.999613759864602</v>
      </c>
      <c r="C266454">
        <v>1027.9763245752899</v>
      </c>
      <c r="D266454">
        <v>1017.55055955619</v>
      </c>
    </row>
    <row r="266455" spans="1:4" x14ac:dyDescent="0.3">
      <c r="A266455" s="1">
        <v>5329.02</v>
      </c>
      <c r="B266455">
        <v>-19.999613759864602</v>
      </c>
      <c r="C266455">
        <v>1028.13465121526</v>
      </c>
      <c r="D266455">
        <v>1017.37377202939</v>
      </c>
    </row>
    <row r="266456" spans="1:4" x14ac:dyDescent="0.3">
      <c r="A266456" s="1">
        <v>5329.04</v>
      </c>
      <c r="B266456">
        <v>-19.999613759864602</v>
      </c>
      <c r="C266456">
        <v>1028.2550757055401</v>
      </c>
      <c r="D266456">
        <v>1017.26548698088</v>
      </c>
    </row>
    <row r="266457" spans="1:4" x14ac:dyDescent="0.3">
      <c r="A266457" s="1">
        <v>5329.06</v>
      </c>
      <c r="B266457">
        <v>-19.999613759864602</v>
      </c>
      <c r="C266457">
        <v>1028.3411280503799</v>
      </c>
      <c r="D266457">
        <v>1017.22809854229</v>
      </c>
    </row>
    <row r="266458" spans="1:4" x14ac:dyDescent="0.3">
      <c r="A266458" s="1">
        <v>5329.08</v>
      </c>
      <c r="B266458">
        <v>-19.999613759864602</v>
      </c>
      <c r="C266458">
        <v>1028.39754176529</v>
      </c>
      <c r="D266458">
        <v>1017.26036921992</v>
      </c>
    </row>
    <row r="266459" spans="1:4" x14ac:dyDescent="0.3">
      <c r="A266459" s="1">
        <v>5329.1</v>
      </c>
      <c r="B266459">
        <v>-19.999613759864602</v>
      </c>
      <c r="C266459">
        <v>1028.4296313971499</v>
      </c>
      <c r="D266459">
        <v>1017.3575560919001</v>
      </c>
    </row>
    <row r="266460" spans="1:4" x14ac:dyDescent="0.3">
      <c r="A266460" s="1">
        <v>5329.12</v>
      </c>
      <c r="B266460">
        <v>-19.999613759864602</v>
      </c>
      <c r="C266460">
        <v>1028.44257514674</v>
      </c>
      <c r="D266460">
        <v>1017.51190488841</v>
      </c>
    </row>
    <row r="266461" spans="1:4" x14ac:dyDescent="0.3">
      <c r="A266461" s="1">
        <v>5329.14</v>
      </c>
      <c r="B266461">
        <v>-19.999613759864602</v>
      </c>
      <c r="C266461">
        <v>1028.4406926274301</v>
      </c>
      <c r="D266461">
        <v>1017.7134436722999</v>
      </c>
    </row>
    <row r="266462" spans="1:4" x14ac:dyDescent="0.3">
      <c r="A266462" s="1">
        <v>5329.16</v>
      </c>
      <c r="B266462">
        <v>-19.999613759864602</v>
      </c>
      <c r="C266462">
        <v>1028.42681784922</v>
      </c>
      <c r="D266462">
        <v>1017.95096871559</v>
      </c>
    </row>
    <row r="266463" spans="1:4" x14ac:dyDescent="0.3">
      <c r="A266463" s="1">
        <v>5329.18</v>
      </c>
      <c r="B266463">
        <v>-19.999613759864602</v>
      </c>
      <c r="C266463">
        <v>1028.4018622098199</v>
      </c>
      <c r="D266463">
        <v>1018.21309366792</v>
      </c>
    </row>
    <row r="266464" spans="1:4" x14ac:dyDescent="0.3">
      <c r="A266464" s="1">
        <v>5329.2</v>
      </c>
      <c r="B266464">
        <v>-19.999613759864602</v>
      </c>
      <c r="C266464">
        <v>1028.36463976754</v>
      </c>
      <c r="D266464">
        <v>1018.4892300456499</v>
      </c>
    </row>
    <row r="266465" spans="1:4" x14ac:dyDescent="0.3">
      <c r="A266465" s="1">
        <v>5329.22</v>
      </c>
      <c r="B266465">
        <v>-19.999613759864602</v>
      </c>
      <c r="C266465">
        <v>1028.31199373239</v>
      </c>
      <c r="D266465">
        <v>1018.77038432927</v>
      </c>
    </row>
    <row r="266466" spans="1:4" x14ac:dyDescent="0.3">
      <c r="A266466" s="1">
        <v>5329.24</v>
      </c>
      <c r="B266466">
        <v>-19.999613759864602</v>
      </c>
      <c r="C266466">
        <v>1028.23922223772</v>
      </c>
      <c r="D266466">
        <v>1019.0496867161</v>
      </c>
    </row>
    <row r="266467" spans="1:4" x14ac:dyDescent="0.3">
      <c r="A266467" s="1">
        <v>5329.26</v>
      </c>
      <c r="B266467">
        <v>-19.999613759864602</v>
      </c>
      <c r="C266467">
        <v>1028.1407592706601</v>
      </c>
      <c r="D266467">
        <v>1019.32260580997</v>
      </c>
    </row>
    <row r="266468" spans="1:4" x14ac:dyDescent="0.3">
      <c r="A266468" s="1">
        <v>5329.28</v>
      </c>
      <c r="B266468">
        <v>-19.999613759864602</v>
      </c>
      <c r="C266468">
        <v>1028.0110291030101</v>
      </c>
      <c r="D266468">
        <v>1019.58684857529</v>
      </c>
    </row>
    <row r="266469" spans="1:4" x14ac:dyDescent="0.3">
      <c r="A266469" s="1">
        <v>5329.3</v>
      </c>
      <c r="B266469">
        <v>-19.999613759864602</v>
      </c>
      <c r="C266469">
        <v>1027.84536583268</v>
      </c>
      <c r="D266469">
        <v>1019.841989236</v>
      </c>
    </row>
    <row r="266470" spans="1:4" x14ac:dyDescent="0.3">
      <c r="A266470" s="1">
        <v>5329.32</v>
      </c>
      <c r="B266470">
        <v>-19.999613759864602</v>
      </c>
      <c r="C266470">
        <v>1027.6408784591099</v>
      </c>
      <c r="D266470">
        <v>1020.0889059751599</v>
      </c>
    </row>
    <row r="266471" spans="1:4" x14ac:dyDescent="0.3">
      <c r="A266471" s="1">
        <v>5329.34</v>
      </c>
      <c r="B266471">
        <v>-19.999613759864602</v>
      </c>
      <c r="C266471">
        <v>1027.39715119167</v>
      </c>
      <c r="D266471">
        <v>1020.32912616365</v>
      </c>
    </row>
    <row r="266472" spans="1:4" x14ac:dyDescent="0.3">
      <c r="A266472" s="1">
        <v>5329.36</v>
      </c>
      <c r="B266472">
        <v>-19.999613759864602</v>
      </c>
      <c r="C266472">
        <v>1027.1166933142699</v>
      </c>
      <c r="D266472">
        <v>1020.56418613509</v>
      </c>
    </row>
    <row r="266473" spans="1:4" x14ac:dyDescent="0.3">
      <c r="A266473" s="1">
        <v>5329.38</v>
      </c>
      <c r="B266473">
        <v>-19.999613759864602</v>
      </c>
      <c r="C266473">
        <v>1026.8050880866799</v>
      </c>
      <c r="D266473">
        <v>1020.7951028624</v>
      </c>
    </row>
    <row r="266474" spans="1:4" x14ac:dyDescent="0.3">
      <c r="A266474" s="1">
        <v>5329.4000000000005</v>
      </c>
      <c r="B266474">
        <v>-19.999613759864602</v>
      </c>
      <c r="C266474">
        <v>1026.47082906528</v>
      </c>
      <c r="D266474">
        <v>1021.02203266832</v>
      </c>
    </row>
    <row r="266475" spans="1:4" x14ac:dyDescent="0.3">
      <c r="A266475" s="1">
        <v>5329.42</v>
      </c>
      <c r="B266475">
        <v>-19.999613759864602</v>
      </c>
      <c r="C266475">
        <v>1026.12486923087</v>
      </c>
      <c r="D266475">
        <v>1021.2441584132</v>
      </c>
    </row>
    <row r="266476" spans="1:4" x14ac:dyDescent="0.3">
      <c r="A266476" s="1">
        <v>5329.4400000000005</v>
      </c>
      <c r="B266476">
        <v>-19.999613759864602</v>
      </c>
      <c r="C266476">
        <v>1025.7799401360901</v>
      </c>
      <c r="D266476">
        <v>1021.4598054337901</v>
      </c>
    </row>
    <row r="266477" spans="1:4" x14ac:dyDescent="0.3">
      <c r="A266477" s="1">
        <v>5329.46</v>
      </c>
      <c r="B266477">
        <v>-19.999613759864602</v>
      </c>
      <c r="C266477">
        <v>1025.4497211395101</v>
      </c>
      <c r="D266477">
        <v>1021.66674664921</v>
      </c>
    </row>
    <row r="266478" spans="1:4" x14ac:dyDescent="0.3">
      <c r="A266478" s="1">
        <v>5329.4800000000005</v>
      </c>
      <c r="B266478">
        <v>-19.999613759864602</v>
      </c>
      <c r="C266478">
        <v>1025.14794665933</v>
      </c>
      <c r="D266478">
        <v>1021.8626257182</v>
      </c>
    </row>
    <row r="266479" spans="1:4" x14ac:dyDescent="0.3">
      <c r="A266479" s="1">
        <v>5329.5</v>
      </c>
      <c r="B266479">
        <v>-19.999613759864602</v>
      </c>
      <c r="C266479">
        <v>1024.8875342989099</v>
      </c>
      <c r="D266479">
        <v>1022.04540909464</v>
      </c>
    </row>
    <row r="266480" spans="1:4" x14ac:dyDescent="0.3">
      <c r="A266480" s="1">
        <v>5329.52</v>
      </c>
      <c r="B266480">
        <v>-19.999613759864602</v>
      </c>
      <c r="C266480">
        <v>1024.6798016550399</v>
      </c>
      <c r="D266480">
        <v>1022.21377533416</v>
      </c>
    </row>
    <row r="266481" spans="1:4" x14ac:dyDescent="0.3">
      <c r="A266481" s="1">
        <v>5329.54</v>
      </c>
      <c r="B266481">
        <v>-19.999613759864602</v>
      </c>
      <c r="C266481">
        <v>1024.53382047124</v>
      </c>
      <c r="D266481">
        <v>1022.3673643093</v>
      </c>
    </row>
    <row r="266482" spans="1:4" x14ac:dyDescent="0.3">
      <c r="A266482" s="1">
        <v>5329.56</v>
      </c>
      <c r="B266482">
        <v>-19.999613759864602</v>
      </c>
      <c r="C266482">
        <v>1024.4559396971799</v>
      </c>
      <c r="D266482">
        <v>1022.50683655106</v>
      </c>
    </row>
    <row r="266483" spans="1:4" x14ac:dyDescent="0.3">
      <c r="A266483" s="1">
        <v>5329.58</v>
      </c>
      <c r="B266483">
        <v>-19.999613759864602</v>
      </c>
      <c r="C266483">
        <v>1024.4494924128901</v>
      </c>
      <c r="D266483">
        <v>1022.63373056239</v>
      </c>
    </row>
    <row r="266484" spans="1:4" x14ac:dyDescent="0.3">
      <c r="A266484" s="1">
        <v>5329.6</v>
      </c>
      <c r="B266484">
        <v>-19.999613759864602</v>
      </c>
      <c r="C266484">
        <v>1024.51468544662</v>
      </c>
      <c r="D266484">
        <v>1022.75014637349</v>
      </c>
    </row>
    <row r="266485" spans="1:4" x14ac:dyDescent="0.3">
      <c r="A266485" s="1">
        <v>5329.62</v>
      </c>
      <c r="B266485">
        <v>-19.999613759864602</v>
      </c>
      <c r="C266485">
        <v>1024.6486586688</v>
      </c>
      <c r="D266485">
        <v>1022.85831915141</v>
      </c>
    </row>
    <row r="266486" spans="1:4" x14ac:dyDescent="0.3">
      <c r="A266486" s="1">
        <v>5329.64</v>
      </c>
      <c r="B266486">
        <v>-19.999613759864602</v>
      </c>
      <c r="C266486">
        <v>1024.8456943620199</v>
      </c>
      <c r="D266486">
        <v>1022.96016942191</v>
      </c>
    </row>
    <row r="266487" spans="1:4" x14ac:dyDescent="0.3">
      <c r="A266487" s="1">
        <v>5329.66</v>
      </c>
      <c r="B266487">
        <v>-19.999613759864602</v>
      </c>
      <c r="C266487">
        <v>1025.0975557563099</v>
      </c>
      <c r="D266487">
        <v>1023.05692100633</v>
      </c>
    </row>
    <row r="266488" spans="1:4" x14ac:dyDescent="0.3">
      <c r="A266488" s="1">
        <v>5329.68</v>
      </c>
      <c r="B266488">
        <v>-19.999613759864602</v>
      </c>
      <c r="C266488">
        <v>1025.3939335244099</v>
      </c>
      <c r="D266488">
        <v>1023.14886246168</v>
      </c>
    </row>
    <row r="266489" spans="1:4" x14ac:dyDescent="0.3">
      <c r="A266489" s="1">
        <v>5329.7</v>
      </c>
      <c r="B266489">
        <v>-19.999613759864602</v>
      </c>
      <c r="C266489">
        <v>1025.7229729707301</v>
      </c>
      <c r="D266489">
        <v>1023.235299348</v>
      </c>
    </row>
    <row r="266490" spans="1:4" x14ac:dyDescent="0.3">
      <c r="A266490" s="1">
        <v>5329.72</v>
      </c>
      <c r="B266490">
        <v>-19.999613759864602</v>
      </c>
      <c r="C266490">
        <v>1026.07184898899</v>
      </c>
      <c r="D266490">
        <v>1023.31470761973</v>
      </c>
    </row>
    <row r="266491" spans="1:4" x14ac:dyDescent="0.3">
      <c r="A266491" s="1">
        <v>5329.74</v>
      </c>
      <c r="B266491">
        <v>-19.999613759864602</v>
      </c>
      <c r="C266491">
        <v>1026.42735450194</v>
      </c>
      <c r="D266491">
        <v>1023.38505846851</v>
      </c>
    </row>
    <row r="266492" spans="1:4" x14ac:dyDescent="0.3">
      <c r="A266492" s="1">
        <v>5329.76</v>
      </c>
      <c r="B266492">
        <v>-19.999613759864602</v>
      </c>
      <c r="C266492">
        <v>1026.77647107811</v>
      </c>
      <c r="D266492">
        <v>1023.44424843651</v>
      </c>
    </row>
    <row r="266493" spans="1:4" x14ac:dyDescent="0.3">
      <c r="A266493" s="1">
        <v>5329.78</v>
      </c>
      <c r="B266493">
        <v>-19.999613759864602</v>
      </c>
      <c r="C266493">
        <v>1027.1068949107701</v>
      </c>
      <c r="D266493">
        <v>1023.49054619758</v>
      </c>
    </row>
    <row r="266494" spans="1:4" x14ac:dyDescent="0.3">
      <c r="A266494" s="1">
        <v>5329.8</v>
      </c>
      <c r="B266494">
        <v>-19.999613759864602</v>
      </c>
      <c r="C266494">
        <v>1027.4074949688199</v>
      </c>
      <c r="D266494">
        <v>1023.52296531707</v>
      </c>
    </row>
    <row r="266495" spans="1:4" x14ac:dyDescent="0.3">
      <c r="A266495" s="1">
        <v>5329.82</v>
      </c>
      <c r="B266495">
        <v>-19.999613759864602</v>
      </c>
      <c r="C266495">
        <v>1027.66868547283</v>
      </c>
      <c r="D266495">
        <v>1023.54149113372</v>
      </c>
    </row>
    <row r="266496" spans="1:4" x14ac:dyDescent="0.3">
      <c r="A266496" s="1">
        <v>5329.84</v>
      </c>
      <c r="B266496">
        <v>-19.999613759864602</v>
      </c>
      <c r="C266496">
        <v>1027.8827088132</v>
      </c>
      <c r="D266496">
        <v>1023.54712075259</v>
      </c>
    </row>
    <row r="266497" spans="1:4" x14ac:dyDescent="0.3">
      <c r="A266497" s="1">
        <v>5329.86</v>
      </c>
      <c r="B266497">
        <v>-19.999613759864602</v>
      </c>
      <c r="C266497">
        <v>1028.04383911938</v>
      </c>
      <c r="D266497">
        <v>1023.54171158032</v>
      </c>
    </row>
    <row r="266498" spans="1:4" x14ac:dyDescent="0.3">
      <c r="A266498" s="1">
        <v>5329.88</v>
      </c>
      <c r="B266498">
        <v>-19.999613759864602</v>
      </c>
      <c r="C266498">
        <v>1028.1485253394901</v>
      </c>
      <c r="D266498">
        <v>1023.5276708569299</v>
      </c>
    </row>
    <row r="266499" spans="1:4" x14ac:dyDescent="0.3">
      <c r="A266499" s="1">
        <v>5329.9000000000005</v>
      </c>
      <c r="B266499">
        <v>-19.999613759864602</v>
      </c>
      <c r="C266499">
        <v>1028.19549248619</v>
      </c>
      <c r="D266499">
        <v>1023.5075515526</v>
      </c>
    </row>
    <row r="266500" spans="1:4" x14ac:dyDescent="0.3">
      <c r="A266500" s="1">
        <v>5329.92</v>
      </c>
      <c r="B266500">
        <v>-19.999613759864602</v>
      </c>
      <c r="C266500">
        <v>1028.18581338067</v>
      </c>
      <c r="D266500">
        <v>1023.4836372756801</v>
      </c>
    </row>
    <row r="266501" spans="1:4" x14ac:dyDescent="0.3">
      <c r="A266501" s="1">
        <v>5329.9400000000005</v>
      </c>
      <c r="B266501">
        <v>-19.999613759864602</v>
      </c>
      <c r="C266501">
        <v>1028.12295486414</v>
      </c>
      <c r="D266501">
        <v>1023.45759644924</v>
      </c>
    </row>
    <row r="266502" spans="1:4" x14ac:dyDescent="0.3">
      <c r="A266502" s="1">
        <v>5329.96</v>
      </c>
      <c r="B266502">
        <v>-19.999613759864602</v>
      </c>
      <c r="C266502">
        <v>1028.0127918252001</v>
      </c>
      <c r="D266502">
        <v>1023.43026566234</v>
      </c>
    </row>
    <row r="266503" spans="1:4" x14ac:dyDescent="0.3">
      <c r="A266503" s="1">
        <v>5329.9800000000005</v>
      </c>
      <c r="B266503">
        <v>-19.999613759864602</v>
      </c>
      <c r="C266503">
        <v>1027.86356452627</v>
      </c>
      <c r="D266503">
        <v>1023.40159238416</v>
      </c>
    </row>
    <row r="266504" spans="1:4" x14ac:dyDescent="0.3">
      <c r="A266504" s="1">
        <v>5330</v>
      </c>
      <c r="B266504">
        <v>-19.999613759864602</v>
      </c>
      <c r="C266504">
        <v>1027.6857387225</v>
      </c>
      <c r="D266504">
        <v>1023.37073492846</v>
      </c>
    </row>
    <row r="266505" spans="1:4" x14ac:dyDescent="0.3">
      <c r="A266505" s="1">
        <v>5330.02</v>
      </c>
      <c r="B266505">
        <v>-19.999613759864602</v>
      </c>
      <c r="C266505">
        <v>1027.4917198251601</v>
      </c>
      <c r="D266505">
        <v>1023.33628765963</v>
      </c>
    </row>
    <row r="266506" spans="1:4" x14ac:dyDescent="0.3">
      <c r="A266506" s="1">
        <v>5330.04</v>
      </c>
      <c r="B266506">
        <v>-19.999613759864602</v>
      </c>
      <c r="C266506">
        <v>1027.2953781556</v>
      </c>
      <c r="D266506">
        <v>1023.29657545705</v>
      </c>
    </row>
    <row r="266507" spans="1:4" x14ac:dyDescent="0.3">
      <c r="A266507" s="1">
        <v>5330.06</v>
      </c>
      <c r="B266507">
        <v>-19.999613759864602</v>
      </c>
      <c r="C266507">
        <v>1027.1113621449099</v>
      </c>
      <c r="D266507">
        <v>1023.24995284599</v>
      </c>
    </row>
    <row r="266508" spans="1:4" x14ac:dyDescent="0.3">
      <c r="A266508" s="1">
        <v>5330.08</v>
      </c>
      <c r="B266508">
        <v>-19.999613759864602</v>
      </c>
      <c r="C266508">
        <v>1026.9542050733701</v>
      </c>
      <c r="D266508">
        <v>1023.1950497988699</v>
      </c>
    </row>
    <row r="266509" spans="1:4" x14ac:dyDescent="0.3">
      <c r="A266509" s="1">
        <v>5330.1</v>
      </c>
      <c r="B266509">
        <v>-19.999613759864602</v>
      </c>
      <c r="C266509">
        <v>1026.8372656147001</v>
      </c>
      <c r="D266509">
        <v>1023.13092426879</v>
      </c>
    </row>
    <row r="266510" spans="1:4" x14ac:dyDescent="0.3">
      <c r="A266510" s="1">
        <v>5330.12</v>
      </c>
      <c r="B266510">
        <v>-19.999613759864602</v>
      </c>
      <c r="C266510">
        <v>1026.7715832623101</v>
      </c>
      <c r="D266510">
        <v>1023.05710507495</v>
      </c>
    </row>
    <row r="266511" spans="1:4" x14ac:dyDescent="0.3">
      <c r="A266511" s="1">
        <v>5330.14</v>
      </c>
      <c r="B266511">
        <v>-19.999613759864602</v>
      </c>
      <c r="C266511">
        <v>1026.76476633834</v>
      </c>
      <c r="D266511">
        <v>1022.97353247329</v>
      </c>
    </row>
    <row r="266512" spans="1:4" x14ac:dyDescent="0.3">
      <c r="A266512" s="1">
        <v>5330.16</v>
      </c>
      <c r="B266512">
        <v>-19.999613759864602</v>
      </c>
      <c r="C266512">
        <v>1026.8200548884699</v>
      </c>
      <c r="D266512">
        <v>1022.8804233985001</v>
      </c>
    </row>
    <row r="266513" spans="1:4" x14ac:dyDescent="0.3">
      <c r="A266513" s="1">
        <v>5330.18</v>
      </c>
      <c r="B266513">
        <v>-19.999613759864602</v>
      </c>
      <c r="C266513">
        <v>1026.9357037924799</v>
      </c>
      <c r="D266513">
        <v>1022.7781011462801</v>
      </c>
    </row>
    <row r="266514" spans="1:4" x14ac:dyDescent="0.3">
      <c r="A266514" s="1">
        <v>5330.2</v>
      </c>
      <c r="B266514">
        <v>-19.999613759864602</v>
      </c>
      <c r="C266514">
        <v>1027.10480820576</v>
      </c>
      <c r="D266514">
        <v>1022.66682994243</v>
      </c>
    </row>
    <row r="266515" spans="1:4" x14ac:dyDescent="0.3">
      <c r="A266515" s="1">
        <v>5330.22</v>
      </c>
      <c r="B266515">
        <v>-19.999613759864602</v>
      </c>
      <c r="C266515">
        <v>1027.31564820584</v>
      </c>
      <c r="D266515">
        <v>1022.54668744342</v>
      </c>
    </row>
    <row r="266516" spans="1:4" x14ac:dyDescent="0.3">
      <c r="A266516" s="1">
        <v>5330.24</v>
      </c>
      <c r="B266516">
        <v>-19.999613759864602</v>
      </c>
      <c r="C266516">
        <v>1027.5525676193199</v>
      </c>
      <c r="D266516">
        <v>1022.41749684859</v>
      </c>
    </row>
    <row r="266517" spans="1:4" x14ac:dyDescent="0.3">
      <c r="A266517" s="1">
        <v>5330.26</v>
      </c>
      <c r="B266517">
        <v>-19.999613759864602</v>
      </c>
      <c r="C266517">
        <v>1027.7973285109499</v>
      </c>
      <c r="D266517">
        <v>1022.27882711405</v>
      </c>
    </row>
    <row r="266518" spans="1:4" x14ac:dyDescent="0.3">
      <c r="A266518" s="1">
        <v>5330.28</v>
      </c>
      <c r="B266518">
        <v>-19.999613759864602</v>
      </c>
      <c r="C266518">
        <v>1028.0308100160801</v>
      </c>
      <c r="D266518">
        <v>1022.1300574258501</v>
      </c>
    </row>
    <row r="266519" spans="1:4" x14ac:dyDescent="0.3">
      <c r="A266519" s="1">
        <v>5330.3</v>
      </c>
      <c r="B266519">
        <v>-19.999613759864602</v>
      </c>
      <c r="C266519">
        <v>1028.2348608315899</v>
      </c>
      <c r="D266519">
        <v>1021.97049257409</v>
      </c>
    </row>
    <row r="266520" spans="1:4" x14ac:dyDescent="0.3">
      <c r="A266520" s="1">
        <v>5330.32</v>
      </c>
      <c r="B266520">
        <v>-19.999613759864602</v>
      </c>
      <c r="C266520">
        <v>1028.3940811887601</v>
      </c>
      <c r="D266520">
        <v>1021.79951135158</v>
      </c>
    </row>
    <row r="266521" spans="1:4" x14ac:dyDescent="0.3">
      <c r="A266521" s="1">
        <v>5330.34</v>
      </c>
      <c r="B266521">
        <v>-19.999613759864602</v>
      </c>
      <c r="C266521">
        <v>1028.4973113865699</v>
      </c>
      <c r="D266521">
        <v>1021.61673191341</v>
      </c>
    </row>
    <row r="266522" spans="1:4" x14ac:dyDescent="0.3">
      <c r="A266522" s="1">
        <v>5330.36</v>
      </c>
      <c r="B266522">
        <v>-19.999613759864602</v>
      </c>
      <c r="C266522">
        <v>1028.53863900386</v>
      </c>
      <c r="D266522">
        <v>1021.42218053403</v>
      </c>
    </row>
    <row r="266523" spans="1:4" x14ac:dyDescent="0.3">
      <c r="A266523" s="1">
        <v>5330.38</v>
      </c>
      <c r="B266523">
        <v>-19.999613759864602</v>
      </c>
      <c r="C266523">
        <v>1028.51780011449</v>
      </c>
      <c r="D266523">
        <v>1021.21645021955</v>
      </c>
    </row>
    <row r="266524" spans="1:4" x14ac:dyDescent="0.3">
      <c r="A266524" s="1">
        <v>5330.4000000000005</v>
      </c>
      <c r="B266524">
        <v>-19.999613759864602</v>
      </c>
      <c r="C266524">
        <v>1028.4399337387899</v>
      </c>
      <c r="D266524">
        <v>1021.00083451868</v>
      </c>
    </row>
    <row r="266525" spans="1:4" x14ac:dyDescent="0.3">
      <c r="A266525" s="1">
        <v>5330.42</v>
      </c>
      <c r="B266525">
        <v>-19.999613759864602</v>
      </c>
      <c r="C266525">
        <v>1028.314740838</v>
      </c>
      <c r="D266525">
        <v>1020.77742026895</v>
      </c>
    </row>
    <row r="266526" spans="1:4" x14ac:dyDescent="0.3">
      <c r="A266526" s="1">
        <v>5330.4400000000005</v>
      </c>
      <c r="B266526">
        <v>-19.999613759864602</v>
      </c>
      <c r="C266526">
        <v>1028.15518161566</v>
      </c>
      <c r="D266526">
        <v>1020.54912254936</v>
      </c>
    </row>
    <row r="266527" spans="1:4" x14ac:dyDescent="0.3">
      <c r="A266527" s="1">
        <v>5330.46</v>
      </c>
      <c r="B266527">
        <v>-19.999613759864602</v>
      </c>
      <c r="C266527">
        <v>1027.97590484496</v>
      </c>
      <c r="D266527">
        <v>1020.31964455639</v>
      </c>
    </row>
    <row r="266528" spans="1:4" x14ac:dyDescent="0.3">
      <c r="A266528" s="1">
        <v>5330.4800000000005</v>
      </c>
      <c r="B266528">
        <v>-19.999613759864602</v>
      </c>
      <c r="C266528">
        <v>1027.7916303603399</v>
      </c>
      <c r="D266528">
        <v>1020.09334543029</v>
      </c>
    </row>
    <row r="266529" spans="1:4" x14ac:dyDescent="0.3">
      <c r="A266529" s="1">
        <v>5330.5</v>
      </c>
      <c r="B266529">
        <v>-19.999613759864602</v>
      </c>
      <c r="C266529">
        <v>1027.6156976295899</v>
      </c>
      <c r="D266529">
        <v>1019.87500517026</v>
      </c>
    </row>
    <row r="266530" spans="1:4" x14ac:dyDescent="0.3">
      <c r="A266530" s="1">
        <v>5330.52</v>
      </c>
      <c r="B266530">
        <v>-19.999613759864602</v>
      </c>
      <c r="C266530">
        <v>1027.4589542174599</v>
      </c>
      <c r="D266530">
        <v>1019.66948979757</v>
      </c>
    </row>
    <row r="266531" spans="1:4" x14ac:dyDescent="0.3">
      <c r="A266531" s="1">
        <v>5330.54</v>
      </c>
      <c r="B266531">
        <v>-19.999613759864602</v>
      </c>
      <c r="C266531">
        <v>1027.3290945884801</v>
      </c>
      <c r="D266531">
        <v>1019.48133861883</v>
      </c>
    </row>
    <row r="266532" spans="1:4" x14ac:dyDescent="0.3">
      <c r="A266532" s="1">
        <v>5330.56</v>
      </c>
      <c r="B266532">
        <v>-19.999613759864602</v>
      </c>
      <c r="C266532">
        <v>1027.2304816015201</v>
      </c>
      <c r="D266532">
        <v>1019.31431479931</v>
      </c>
    </row>
    <row r="266533" spans="1:4" x14ac:dyDescent="0.3">
      <c r="A266533" s="1">
        <v>5330.58</v>
      </c>
      <c r="B266533">
        <v>-19.999613759864602</v>
      </c>
      <c r="C266533">
        <v>1027.16440875485</v>
      </c>
      <c r="D266533">
        <v>1019.17097478219</v>
      </c>
    </row>
    <row r="266534" spans="1:4" x14ac:dyDescent="0.3">
      <c r="A266534" s="1">
        <v>5330.6</v>
      </c>
      <c r="B266534">
        <v>-19.999613759864602</v>
      </c>
      <c r="C266534">
        <v>1027.1297010465501</v>
      </c>
      <c r="D266534">
        <v>1019.05232061193</v>
      </c>
    </row>
    <row r="266535" spans="1:4" x14ac:dyDescent="0.3">
      <c r="A266535" s="1">
        <v>5330.62</v>
      </c>
      <c r="B266535">
        <v>-19.999613759864602</v>
      </c>
      <c r="C266535">
        <v>1027.1235140915301</v>
      </c>
      <c r="D266535">
        <v>1018.9575993534301</v>
      </c>
    </row>
    <row r="266536" spans="1:4" x14ac:dyDescent="0.3">
      <c r="A266536" s="1">
        <v>5330.64</v>
      </c>
      <c r="B266536">
        <v>-19.999613759864602</v>
      </c>
      <c r="C266536">
        <v>1027.14218056206</v>
      </c>
      <c r="D266536">
        <v>1018.88430204039</v>
      </c>
    </row>
    <row r="266537" spans="1:4" x14ac:dyDescent="0.3">
      <c r="A266537" s="1">
        <v>5330.66</v>
      </c>
      <c r="B266537">
        <v>-19.999613759864602</v>
      </c>
      <c r="C266537">
        <v>1027.1819661500799</v>
      </c>
      <c r="D266537">
        <v>1018.82838983208</v>
      </c>
    </row>
    <row r="266538" spans="1:4" x14ac:dyDescent="0.3">
      <c r="A266538" s="1">
        <v>5330.68</v>
      </c>
      <c r="B266538">
        <v>-19.999613759864602</v>
      </c>
      <c r="C266538">
        <v>1027.23962981817</v>
      </c>
      <c r="D266538">
        <v>1018.78474095435</v>
      </c>
    </row>
    <row r="266539" spans="1:4" x14ac:dyDescent="0.3">
      <c r="A266539" s="1">
        <v>5330.7</v>
      </c>
      <c r="B266539">
        <v>-19.999613759864602</v>
      </c>
      <c r="C266539">
        <v>1027.31273072772</v>
      </c>
      <c r="D266539">
        <v>1018.7477749966999</v>
      </c>
    </row>
    <row r="266540" spans="1:4" x14ac:dyDescent="0.3">
      <c r="A266540" s="1">
        <v>5330.72</v>
      </c>
      <c r="B266540">
        <v>-19.999613759864602</v>
      </c>
      <c r="C266540">
        <v>1027.39967327355</v>
      </c>
      <c r="D266540">
        <v>1018.71217981857</v>
      </c>
    </row>
    <row r="266541" spans="1:4" x14ac:dyDescent="0.3">
      <c r="A266541" s="1">
        <v>5330.74</v>
      </c>
      <c r="B266541">
        <v>-19.999613759864602</v>
      </c>
      <c r="C266541">
        <v>1027.4995253726099</v>
      </c>
      <c r="D266541">
        <v>1018.6736446454</v>
      </c>
    </row>
    <row r="266542" spans="1:4" x14ac:dyDescent="0.3">
      <c r="A266542" s="1">
        <v>5330.76</v>
      </c>
      <c r="B266542">
        <v>-19.999613759864602</v>
      </c>
      <c r="C266542">
        <v>1027.6116789354501</v>
      </c>
      <c r="D266542">
        <v>1018.62949527013</v>
      </c>
    </row>
    <row r="266543" spans="1:4" x14ac:dyDescent="0.3">
      <c r="A266543" s="1">
        <v>5330.78</v>
      </c>
      <c r="B266543">
        <v>-19.999613759864602</v>
      </c>
      <c r="C266543">
        <v>1027.73543935576</v>
      </c>
      <c r="D266543">
        <v>1018.57913610746</v>
      </c>
    </row>
    <row r="266544" spans="1:4" x14ac:dyDescent="0.3">
      <c r="A266544" s="1">
        <v>5330.8</v>
      </c>
      <c r="B266544">
        <v>-19.999613759864602</v>
      </c>
      <c r="C266544">
        <v>1027.8696353631699</v>
      </c>
      <c r="D266544">
        <v>1018.52422883179</v>
      </c>
    </row>
    <row r="266545" spans="1:4" x14ac:dyDescent="0.3">
      <c r="A266545" s="1">
        <v>5330.82</v>
      </c>
      <c r="B266545">
        <v>-19.999613759864602</v>
      </c>
      <c r="C266545">
        <v>1028.01233240738</v>
      </c>
      <c r="D266545">
        <v>1018.46857484317</v>
      </c>
    </row>
    <row r="266546" spans="1:4" x14ac:dyDescent="0.3">
      <c r="A266546" s="1">
        <v>5330.84</v>
      </c>
      <c r="B266546">
        <v>-19.999613759864602</v>
      </c>
      <c r="C266546">
        <v>1028.16071087674</v>
      </c>
      <c r="D266546">
        <v>1018.41771198652</v>
      </c>
    </row>
    <row r="266547" spans="1:4" x14ac:dyDescent="0.3">
      <c r="A266547" s="1">
        <v>5330.86</v>
      </c>
      <c r="B266547">
        <v>-19.999613759864602</v>
      </c>
      <c r="C266547">
        <v>1028.3111409897399</v>
      </c>
      <c r="D266547">
        <v>1018.3782764879199</v>
      </c>
    </row>
    <row r="266548" spans="1:4" x14ac:dyDescent="0.3">
      <c r="A266548" s="1">
        <v>5330.88</v>
      </c>
      <c r="B266548">
        <v>-19.999613759864602</v>
      </c>
      <c r="C266548">
        <v>1028.45945389188</v>
      </c>
      <c r="D266548">
        <v>1018.35721214554</v>
      </c>
    </row>
    <row r="266549" spans="1:4" x14ac:dyDescent="0.3">
      <c r="A266549" s="1">
        <v>5330.9000000000005</v>
      </c>
      <c r="B266549">
        <v>-19.999613759864602</v>
      </c>
      <c r="C266549">
        <v>1028.60137623742</v>
      </c>
      <c r="D266549">
        <v>1018.36092557739</v>
      </c>
    </row>
    <row r="266550" spans="1:4" x14ac:dyDescent="0.3">
      <c r="A266550" s="1">
        <v>5330.92</v>
      </c>
      <c r="B266550">
        <v>-19.999613759864602</v>
      </c>
      <c r="C266550">
        <v>1028.7330683007999</v>
      </c>
      <c r="D266550">
        <v>1018.39448763795</v>
      </c>
    </row>
    <row r="266551" spans="1:4" x14ac:dyDescent="0.3">
      <c r="A266551" s="1">
        <v>5330.9400000000005</v>
      </c>
      <c r="B266551">
        <v>-19.999613759864602</v>
      </c>
      <c r="C266551">
        <v>1028.8516840238301</v>
      </c>
      <c r="D266551">
        <v>1018.46096891364</v>
      </c>
    </row>
    <row r="266552" spans="1:4" x14ac:dyDescent="0.3">
      <c r="A266552" s="1">
        <v>5330.96</v>
      </c>
      <c r="B266552">
        <v>-19.999613759864602</v>
      </c>
      <c r="C266552">
        <v>1028.9558598113799</v>
      </c>
      <c r="D266552">
        <v>1018.56097471304</v>
      </c>
    </row>
    <row r="266553" spans="1:4" x14ac:dyDescent="0.3">
      <c r="A266553" s="1">
        <v>5330.9800000000005</v>
      </c>
      <c r="B266553">
        <v>-19.999613759864602</v>
      </c>
      <c r="C266553">
        <v>1029.0460430979001</v>
      </c>
      <c r="D266553">
        <v>1018.69241680495</v>
      </c>
    </row>
    <row r="266554" spans="1:4" x14ac:dyDescent="0.3">
      <c r="A266554" s="1">
        <v>5331</v>
      </c>
      <c r="B266554">
        <v>-19.999613759864602</v>
      </c>
      <c r="C266554">
        <v>1029.1245917602</v>
      </c>
      <c r="D266554">
        <v>1018.85052960941</v>
      </c>
    </row>
    <row r="266555" spans="1:4" x14ac:dyDescent="0.3">
      <c r="A266555" s="1">
        <v>5331.02</v>
      </c>
      <c r="B266555">
        <v>-19.999613759864602</v>
      </c>
      <c r="C266555">
        <v>1029.19560655894</v>
      </c>
      <c r="D266555">
        <v>1019.0281148279</v>
      </c>
    </row>
    <row r="266556" spans="1:4" x14ac:dyDescent="0.3">
      <c r="A266556" s="1">
        <v>5331.04</v>
      </c>
      <c r="B266556">
        <v>-19.999613759864602</v>
      </c>
      <c r="C266556">
        <v>1029.2644972901201</v>
      </c>
      <c r="D266556">
        <v>1019.2159829667</v>
      </c>
    </row>
    <row r="266557" spans="1:4" x14ac:dyDescent="0.3">
      <c r="A266557" s="1">
        <v>5331.06</v>
      </c>
      <c r="B266557">
        <v>-19.999613759864602</v>
      </c>
      <c r="C266557">
        <v>1029.3373248642699</v>
      </c>
      <c r="D266557">
        <v>1019.40355127167</v>
      </c>
    </row>
    <row r="266558" spans="1:4" x14ac:dyDescent="0.3">
      <c r="A266558" s="1">
        <v>5331.08</v>
      </c>
      <c r="B266558">
        <v>-19.999613759864602</v>
      </c>
      <c r="C266558">
        <v>1029.42000208064</v>
      </c>
      <c r="D266558">
        <v>1019.57955241604</v>
      </c>
    </row>
    <row r="266559" spans="1:4" x14ac:dyDescent="0.3">
      <c r="A266559" s="1">
        <v>5331.1</v>
      </c>
      <c r="B266559">
        <v>-19.999613759864602</v>
      </c>
      <c r="C266559">
        <v>1029.51746620975</v>
      </c>
      <c r="D266559">
        <v>1019.73280539402</v>
      </c>
    </row>
    <row r="266560" spans="1:4" x14ac:dyDescent="0.3">
      <c r="A266560" s="1">
        <v>5331.12</v>
      </c>
      <c r="B266560">
        <v>-19.999613759864602</v>
      </c>
      <c r="C266560">
        <v>1029.6329471879201</v>
      </c>
      <c r="D266560">
        <v>1019.85299866937</v>
      </c>
    </row>
    <row r="266561" spans="1:4" x14ac:dyDescent="0.3">
      <c r="A266561" s="1">
        <v>5331.14</v>
      </c>
      <c r="B266561">
        <v>-19.999613759864602</v>
      </c>
      <c r="C266561">
        <v>1029.7674428447699</v>
      </c>
      <c r="D266561">
        <v>1019.9314368624</v>
      </c>
    </row>
    <row r="266562" spans="1:4" x14ac:dyDescent="0.3">
      <c r="A266562" s="1">
        <v>5331.16</v>
      </c>
      <c r="B266562">
        <v>-19.999613759864602</v>
      </c>
      <c r="C266562">
        <v>1029.91948243049</v>
      </c>
      <c r="D266562">
        <v>1019.96170160079</v>
      </c>
    </row>
    <row r="266563" spans="1:4" x14ac:dyDescent="0.3">
      <c r="A266563" s="1">
        <v>5331.18</v>
      </c>
      <c r="B266563">
        <v>-19.999613759864602</v>
      </c>
      <c r="C266563">
        <v>1030.0852176414601</v>
      </c>
      <c r="D266563">
        <v>1019.9401767962401</v>
      </c>
    </row>
    <row r="266564" spans="1:4" x14ac:dyDescent="0.3">
      <c r="A266564" s="1">
        <v>5331.2</v>
      </c>
      <c r="B266564">
        <v>-19.999613759864602</v>
      </c>
      <c r="C266564">
        <v>1030.25883120048</v>
      </c>
      <c r="D266564">
        <v>1019.86639295764</v>
      </c>
    </row>
    <row r="266565" spans="1:4" x14ac:dyDescent="0.3">
      <c r="A266565" s="1">
        <v>5331.22</v>
      </c>
      <c r="B266565">
        <v>-19.999613759864602</v>
      </c>
      <c r="C266565">
        <v>1030.4332021421201</v>
      </c>
      <c r="D266565">
        <v>1019.74315670634</v>
      </c>
    </row>
    <row r="266566" spans="1:4" x14ac:dyDescent="0.3">
      <c r="A266566" s="1">
        <v>5331.24</v>
      </c>
      <c r="B266566">
        <v>-19.999613759864602</v>
      </c>
      <c r="C266566">
        <v>1030.6007244252201</v>
      </c>
      <c r="D266566">
        <v>1019.57644889584</v>
      </c>
    </row>
    <row r="266567" spans="1:4" x14ac:dyDescent="0.3">
      <c r="A266567" s="1">
        <v>5331.26</v>
      </c>
      <c r="B266567">
        <v>-19.999613759864602</v>
      </c>
      <c r="C266567">
        <v>1030.7541526618199</v>
      </c>
      <c r="D266567">
        <v>1019.37509586234</v>
      </c>
    </row>
    <row r="266568" spans="1:4" x14ac:dyDescent="0.3">
      <c r="A266568" s="1">
        <v>5331.28</v>
      </c>
      <c r="B266568">
        <v>-19.999613759864602</v>
      </c>
      <c r="C266568">
        <v>1030.8873511536499</v>
      </c>
      <c r="D266568">
        <v>1019.15023938654</v>
      </c>
    </row>
    <row r="266569" spans="1:4" x14ac:dyDescent="0.3">
      <c r="A266569" s="1">
        <v>5331.3</v>
      </c>
      <c r="B266569">
        <v>-19.999613759864602</v>
      </c>
      <c r="C266569">
        <v>1030.99584533592</v>
      </c>
      <c r="D266569">
        <v>1018.91465228229</v>
      </c>
    </row>
    <row r="266570" spans="1:4" x14ac:dyDescent="0.3">
      <c r="A266570" s="1">
        <v>5331.32</v>
      </c>
      <c r="B266570">
        <v>-19.999613759864602</v>
      </c>
      <c r="C266570">
        <v>1031.0771107348301</v>
      </c>
      <c r="D266570">
        <v>1018.68196219265</v>
      </c>
    </row>
    <row r="266571" spans="1:4" x14ac:dyDescent="0.3">
      <c r="A266571" s="1">
        <v>5331.34</v>
      </c>
      <c r="B266571">
        <v>-19.999613759864602</v>
      </c>
      <c r="C266571">
        <v>1031.13057741433</v>
      </c>
      <c r="D266571">
        <v>1018.46585180659</v>
      </c>
    </row>
    <row r="266572" spans="1:4" x14ac:dyDescent="0.3">
      <c r="A266572" s="1">
        <v>5331.36</v>
      </c>
      <c r="B266572">
        <v>-19.999613759864602</v>
      </c>
      <c r="C266572">
        <v>1031.15737409792</v>
      </c>
      <c r="D266572">
        <v>1018.27929883167</v>
      </c>
    </row>
    <row r="266573" spans="1:4" x14ac:dyDescent="0.3">
      <c r="A266573" s="1">
        <v>5331.38</v>
      </c>
      <c r="B266573">
        <v>-19.999613759864602</v>
      </c>
      <c r="C266573">
        <v>1031.15987908342</v>
      </c>
      <c r="D266573">
        <v>1018.13390815549</v>
      </c>
    </row>
    <row r="266574" spans="1:4" x14ac:dyDescent="0.3">
      <c r="A266574" s="1">
        <v>5331.4000000000005</v>
      </c>
      <c r="B266574">
        <v>-19.999613759864602</v>
      </c>
      <c r="C266574">
        <v>1031.1411738336201</v>
      </c>
      <c r="D266574">
        <v>1018.0393730968</v>
      </c>
    </row>
    <row r="266575" spans="1:4" x14ac:dyDescent="0.3">
      <c r="A266575" s="1">
        <v>5331.42</v>
      </c>
      <c r="B266575">
        <v>-19.999613759864602</v>
      </c>
      <c r="C266575">
        <v>1031.1045019010401</v>
      </c>
      <c r="D266575">
        <v>1018.003084482</v>
      </c>
    </row>
    <row r="266576" spans="1:4" x14ac:dyDescent="0.3">
      <c r="A266576" s="1">
        <v>5331.4400000000005</v>
      </c>
      <c r="B266576">
        <v>-19.999613759864602</v>
      </c>
      <c r="C266576">
        <v>1031.0528233934899</v>
      </c>
      <c r="D266576">
        <v>1018.02988825277</v>
      </c>
    </row>
    <row r="266577" spans="1:4" x14ac:dyDescent="0.3">
      <c r="A266577" s="1">
        <v>5331.46</v>
      </c>
      <c r="B266577">
        <v>-19.999613759864602</v>
      </c>
      <c r="C266577">
        <v>1030.9885302199</v>
      </c>
      <c r="D266577">
        <v>1018.12198149766</v>
      </c>
    </row>
    <row r="266578" spans="1:4" x14ac:dyDescent="0.3">
      <c r="A266578" s="1">
        <v>5331.4800000000005</v>
      </c>
      <c r="B266578">
        <v>-19.999613759864602</v>
      </c>
      <c r="C266578">
        <v>1030.9133576050999</v>
      </c>
      <c r="D266578">
        <v>1018.27893410045</v>
      </c>
    </row>
    <row r="266579" spans="1:4" x14ac:dyDescent="0.3">
      <c r="A266579" s="1">
        <v>5331.5</v>
      </c>
      <c r="B266579">
        <v>-19.999613759864602</v>
      </c>
      <c r="C266579">
        <v>1030.82849321861</v>
      </c>
      <c r="D266579">
        <v>1018.49782558827</v>
      </c>
    </row>
    <row r="266580" spans="1:4" x14ac:dyDescent="0.3">
      <c r="A266580" s="1">
        <v>5331.52</v>
      </c>
      <c r="B266580">
        <v>-19.999613759864602</v>
      </c>
      <c r="C266580">
        <v>1030.7348485985899</v>
      </c>
      <c r="D266580">
        <v>1018.77348748791</v>
      </c>
    </row>
    <row r="266581" spans="1:4" x14ac:dyDescent="0.3">
      <c r="A266581" s="1">
        <v>5331.54</v>
      </c>
      <c r="B266581">
        <v>-19.999613759864602</v>
      </c>
      <c r="C266581">
        <v>1030.6334271723699</v>
      </c>
      <c r="D266581">
        <v>1019.09884119641</v>
      </c>
    </row>
    <row r="266582" spans="1:4" x14ac:dyDescent="0.3">
      <c r="A266582" s="1">
        <v>5331.56</v>
      </c>
      <c r="B266582">
        <v>-19.999613759864602</v>
      </c>
      <c r="C266582">
        <v>1030.52570898305</v>
      </c>
      <c r="D266582">
        <v>1019.46532284017</v>
      </c>
    </row>
    <row r="266583" spans="1:4" x14ac:dyDescent="0.3">
      <c r="A266583" s="1">
        <v>5331.58</v>
      </c>
      <c r="B266583">
        <v>-19.999613759864602</v>
      </c>
      <c r="C266583">
        <v>1030.41397394917</v>
      </c>
      <c r="D266583">
        <v>1019.8633865671</v>
      </c>
    </row>
    <row r="266584" spans="1:4" x14ac:dyDescent="0.3">
      <c r="A266584" s="1">
        <v>5331.6</v>
      </c>
      <c r="B266584">
        <v>-19.999613759864602</v>
      </c>
      <c r="C266584">
        <v>1030.30149945373</v>
      </c>
      <c r="D266584">
        <v>1020.28307014745</v>
      </c>
    </row>
    <row r="266585" spans="1:4" x14ac:dyDescent="0.3">
      <c r="A266585" s="1">
        <v>5331.62</v>
      </c>
      <c r="B266585">
        <v>-19.999613759864602</v>
      </c>
      <c r="C266585">
        <v>1030.1925864119</v>
      </c>
      <c r="D266585">
        <v>1020.71459395588</v>
      </c>
    </row>
    <row r="266586" spans="1:4" x14ac:dyDescent="0.3">
      <c r="A266586" s="1">
        <v>5331.64</v>
      </c>
      <c r="B266586">
        <v>-19.999613759864602</v>
      </c>
      <c r="C266586">
        <v>1030.0923927013901</v>
      </c>
      <c r="D266586">
        <v>1021.1489520292801</v>
      </c>
    </row>
    <row r="266587" spans="1:4" x14ac:dyDescent="0.3">
      <c r="A266587" s="1">
        <v>5331.66</v>
      </c>
      <c r="B266587">
        <v>-19.999613759864602</v>
      </c>
      <c r="C266587">
        <v>1030.00658469069</v>
      </c>
      <c r="D266587">
        <v>1021.5784500413999</v>
      </c>
    </row>
    <row r="266588" spans="1:4" x14ac:dyDescent="0.3">
      <c r="A266588" s="1">
        <v>5331.68</v>
      </c>
      <c r="B266588">
        <v>-19.999613759864602</v>
      </c>
      <c r="C266588">
        <v>1029.94085017405</v>
      </c>
      <c r="D266588">
        <v>1021.99714793181</v>
      </c>
    </row>
    <row r="266589" spans="1:4" x14ac:dyDescent="0.3">
      <c r="A266589" s="1">
        <v>5331.7</v>
      </c>
      <c r="B266589">
        <v>-19.999613759864602</v>
      </c>
      <c r="C266589">
        <v>1029.9003385245701</v>
      </c>
      <c r="D266589">
        <v>1022.40116844317</v>
      </c>
    </row>
    <row r="266590" spans="1:4" x14ac:dyDescent="0.3">
      <c r="A266590" s="1">
        <v>5331.72</v>
      </c>
      <c r="B266590">
        <v>-19.999613759864602</v>
      </c>
      <c r="C266590">
        <v>1029.8891048302</v>
      </c>
      <c r="D266590">
        <v>1022.78883885614</v>
      </c>
    </row>
    <row r="266591" spans="1:4" x14ac:dyDescent="0.3">
      <c r="A266591" s="1">
        <v>5331.74</v>
      </c>
      <c r="B266591">
        <v>-19.999613759864602</v>
      </c>
      <c r="C266591">
        <v>1029.9096338203699</v>
      </c>
      <c r="D266591">
        <v>1023.16064628761</v>
      </c>
    </row>
    <row r="266592" spans="1:4" x14ac:dyDescent="0.3">
      <c r="A266592" s="1">
        <v>5331.76</v>
      </c>
      <c r="B266592">
        <v>-19.999613759864602</v>
      </c>
      <c r="C266592">
        <v>1029.96251179503</v>
      </c>
      <c r="D266592">
        <v>1023.51900552431</v>
      </c>
    </row>
    <row r="266593" spans="1:4" x14ac:dyDescent="0.3">
      <c r="A266593" s="1">
        <v>5331.78</v>
      </c>
      <c r="B266593">
        <v>-19.999613759864602</v>
      </c>
      <c r="C266593">
        <v>1030.04629732541</v>
      </c>
      <c r="D266593">
        <v>1023.86785809437</v>
      </c>
    </row>
    <row r="266594" spans="1:4" x14ac:dyDescent="0.3">
      <c r="A266594" s="1">
        <v>5331.8</v>
      </c>
      <c r="B266594">
        <v>-19.999613759864602</v>
      </c>
      <c r="C266594">
        <v>1030.1576137453301</v>
      </c>
      <c r="D266594">
        <v>1024.21213475731</v>
      </c>
    </row>
    <row r="266595" spans="1:4" x14ac:dyDescent="0.3">
      <c r="A266595" s="1">
        <v>5331.82</v>
      </c>
      <c r="B266595">
        <v>-19.999613759864602</v>
      </c>
      <c r="C266595">
        <v>1030.2914529132099</v>
      </c>
      <c r="D266595">
        <v>1024.55712209733</v>
      </c>
    </row>
    <row r="266596" spans="1:4" x14ac:dyDescent="0.3">
      <c r="A266596" s="1">
        <v>5331.84</v>
      </c>
      <c r="B266596">
        <v>-19.999613759864602</v>
      </c>
      <c r="C266596">
        <v>1030.44165050979</v>
      </c>
      <c r="D266596">
        <v>1024.9077825004999</v>
      </c>
    </row>
    <row r="266597" spans="1:4" x14ac:dyDescent="0.3">
      <c r="A266597" s="1">
        <v>5331.86</v>
      </c>
      <c r="B266597">
        <v>-19.999613759864602</v>
      </c>
      <c r="C266597">
        <v>1030.6014698014101</v>
      </c>
      <c r="D266597">
        <v>1025.2680845846901</v>
      </c>
    </row>
    <row r="266598" spans="1:4" x14ac:dyDescent="0.3">
      <c r="A266598" s="1">
        <v>5331.88</v>
      </c>
      <c r="B266598">
        <v>-19.999613759864602</v>
      </c>
      <c r="C266598">
        <v>1030.7642168165801</v>
      </c>
      <c r="D266598">
        <v>1025.6404044733199</v>
      </c>
    </row>
    <row r="266599" spans="1:4" x14ac:dyDescent="0.3">
      <c r="A266599" s="1">
        <v>5331.9000000000005</v>
      </c>
      <c r="B266599">
        <v>-19.999613759864602</v>
      </c>
      <c r="C266599">
        <v>1030.92380494296</v>
      </c>
      <c r="D266599">
        <v>1026.0250549883399</v>
      </c>
    </row>
    <row r="266600" spans="1:4" x14ac:dyDescent="0.3">
      <c r="A266600" s="1">
        <v>5331.92</v>
      </c>
      <c r="B266600">
        <v>-19.999613759864602</v>
      </c>
      <c r="C266600">
        <v>1031.07519487984</v>
      </c>
      <c r="D266600">
        <v>1026.4199896739999</v>
      </c>
    </row>
    <row r="266601" spans="1:4" x14ac:dyDescent="0.3">
      <c r="A266601" s="1">
        <v>5331.9400000000005</v>
      </c>
      <c r="B266601">
        <v>-19.999613759864602</v>
      </c>
      <c r="C266601">
        <v>1031.2146551749499</v>
      </c>
      <c r="D266601">
        <v>1026.82071535306</v>
      </c>
    </row>
    <row r="266602" spans="1:4" x14ac:dyDescent="0.3">
      <c r="A266602" s="1">
        <v>5331.96</v>
      </c>
      <c r="B266602">
        <v>-19.999613759864602</v>
      </c>
      <c r="C266602">
        <v>1031.33981630946</v>
      </c>
      <c r="D266602">
        <v>1027.2204301870099</v>
      </c>
    </row>
    <row r="266603" spans="1:4" x14ac:dyDescent="0.3">
      <c r="A266603" s="1">
        <v>5331.9800000000005</v>
      </c>
      <c r="B266603">
        <v>-19.999613759864602</v>
      </c>
      <c r="C266603">
        <v>1031.4495196626499</v>
      </c>
      <c r="D266603">
        <v>1027.6103836933601</v>
      </c>
    </row>
    <row r="266604" spans="1:4" x14ac:dyDescent="0.3">
      <c r="A266604" s="1">
        <v>5332</v>
      </c>
      <c r="B266604">
        <v>-19.999613759864602</v>
      </c>
      <c r="C266604">
        <v>1031.54349182996</v>
      </c>
      <c r="D266604">
        <v>1027.9804323272299</v>
      </c>
    </row>
    <row r="266605" spans="1:4" x14ac:dyDescent="0.3">
      <c r="A266605" s="1">
        <v>5332.02</v>
      </c>
      <c r="B266605">
        <v>-19.999613759864602</v>
      </c>
      <c r="C266605">
        <v>1031.62190001772</v>
      </c>
      <c r="D266605">
        <v>1028.3197423229999</v>
      </c>
    </row>
    <row r="266606" spans="1:4" x14ac:dyDescent="0.3">
      <c r="A266606" s="1">
        <v>5332.04</v>
      </c>
      <c r="B266606">
        <v>-19.999613759864602</v>
      </c>
      <c r="C266606">
        <v>1031.6848608330899</v>
      </c>
      <c r="D266606">
        <v>1028.61757473126</v>
      </c>
    </row>
    <row r="266607" spans="1:4" x14ac:dyDescent="0.3">
      <c r="A266607" s="1">
        <v>5332.06</v>
      </c>
      <c r="B266607">
        <v>-19.999613759864602</v>
      </c>
      <c r="C266607">
        <v>1031.73197864863</v>
      </c>
      <c r="D266607">
        <v>1028.86407948484</v>
      </c>
    </row>
    <row r="266608" spans="1:4" x14ac:dyDescent="0.3">
      <c r="A266608" s="1">
        <v>5332.08</v>
      </c>
      <c r="B266608">
        <v>-19.999613759864602</v>
      </c>
      <c r="C266608">
        <v>1031.7619840876901</v>
      </c>
      <c r="D266608">
        <v>1029.0510266193401</v>
      </c>
    </row>
    <row r="266609" spans="1:4" x14ac:dyDescent="0.3">
      <c r="A266609" s="1">
        <v>5332.1</v>
      </c>
      <c r="B266609">
        <v>-19.999613759864602</v>
      </c>
      <c r="C266609">
        <v>1031.7725286221901</v>
      </c>
      <c r="D266609">
        <v>1029.17241414363</v>
      </c>
    </row>
    <row r="266610" spans="1:4" x14ac:dyDescent="0.3">
      <c r="A266610" s="1">
        <v>5332.12</v>
      </c>
      <c r="B266610">
        <v>-19.999613759864602</v>
      </c>
      <c r="C266610">
        <v>1031.7601719655399</v>
      </c>
      <c r="D266610">
        <v>1029.2249086276499</v>
      </c>
    </row>
    <row r="266611" spans="1:4" x14ac:dyDescent="0.3">
      <c r="A266611" s="1">
        <v>5332.14</v>
      </c>
      <c r="B266611">
        <v>-19.999613759864602</v>
      </c>
      <c r="C266611">
        <v>1031.7205724267999</v>
      </c>
      <c r="D266611">
        <v>1029.20809362248</v>
      </c>
    </row>
    <row r="266612" spans="1:4" x14ac:dyDescent="0.3">
      <c r="A266612" s="1">
        <v>5332.16</v>
      </c>
      <c r="B266612">
        <v>-19.999613759864602</v>
      </c>
      <c r="C266612">
        <v>1031.64886097624</v>
      </c>
      <c r="D266612">
        <v>1029.12452004344</v>
      </c>
    </row>
    <row r="266613" spans="1:4" x14ac:dyDescent="0.3">
      <c r="A266613" s="1">
        <v>5332.18</v>
      </c>
      <c r="B266613">
        <v>-19.999613759864602</v>
      </c>
      <c r="C266613">
        <v>1031.54015492761</v>
      </c>
      <c r="D266613">
        <v>1028.97956934071</v>
      </c>
    </row>
    <row r="266614" spans="1:4" x14ac:dyDescent="0.3">
      <c r="A266614" s="1">
        <v>5332.2</v>
      </c>
      <c r="B266614">
        <v>-19.999613759864602</v>
      </c>
      <c r="C266614">
        <v>1031.39015044949</v>
      </c>
      <c r="D266614">
        <v>1028.7811529855301</v>
      </c>
    </row>
    <row r="266615" spans="1:4" x14ac:dyDescent="0.3">
      <c r="A266615" s="1">
        <v>5332.22</v>
      </c>
      <c r="B266615">
        <v>-19.999613759864602</v>
      </c>
      <c r="C266615">
        <v>1031.1957218821599</v>
      </c>
      <c r="D266615">
        <v>1028.5392779296301</v>
      </c>
    </row>
    <row r="266616" spans="1:4" x14ac:dyDescent="0.3">
      <c r="A266616" s="1">
        <v>5332.24</v>
      </c>
      <c r="B266616">
        <v>-19.999613759864602</v>
      </c>
      <c r="C266616">
        <v>1030.95545305933</v>
      </c>
      <c r="D266616">
        <v>1028.2655059029701</v>
      </c>
    </row>
    <row r="266617" spans="1:4" x14ac:dyDescent="0.3">
      <c r="A266617" s="1">
        <v>5332.26</v>
      </c>
      <c r="B266617">
        <v>-19.999613759864602</v>
      </c>
      <c r="C266617">
        <v>1030.67003119117</v>
      </c>
      <c r="D266617">
        <v>1027.97233214467</v>
      </c>
    </row>
    <row r="266618" spans="1:4" x14ac:dyDescent="0.3">
      <c r="A266618" s="1">
        <v>5332.28</v>
      </c>
      <c r="B266618">
        <v>-19.999613759864602</v>
      </c>
      <c r="C266618">
        <v>1030.34245068269</v>
      </c>
      <c r="D266618">
        <v>1027.6725097850899</v>
      </c>
    </row>
    <row r="266619" spans="1:4" x14ac:dyDescent="0.3">
      <c r="A266619" s="1">
        <v>5332.3</v>
      </c>
      <c r="B266619">
        <v>-19.999613759864602</v>
      </c>
      <c r="C266619">
        <v>1029.97799945271</v>
      </c>
      <c r="D266619">
        <v>1027.3783505464401</v>
      </c>
    </row>
    <row r="266620" spans="1:4" x14ac:dyDescent="0.3">
      <c r="A266620" s="1">
        <v>5332.32</v>
      </c>
      <c r="B266620">
        <v>-19.999613759864602</v>
      </c>
      <c r="C266620">
        <v>1029.5840273710701</v>
      </c>
      <c r="D266620">
        <v>1027.10103890247</v>
      </c>
    </row>
    <row r="266621" spans="1:4" x14ac:dyDescent="0.3">
      <c r="A266621" s="1">
        <v>5332.34</v>
      </c>
      <c r="B266621">
        <v>-19.999613759864602</v>
      </c>
      <c r="C266621">
        <v>1029.1695232065399</v>
      </c>
      <c r="D266621">
        <v>1026.85000154199</v>
      </c>
    </row>
    <row r="266622" spans="1:4" x14ac:dyDescent="0.3">
      <c r="A266622" s="1">
        <v>5332.36</v>
      </c>
      <c r="B266622">
        <v>-19.999613759864602</v>
      </c>
      <c r="C266622">
        <v>1028.74455196592</v>
      </c>
      <c r="D266622">
        <v>1026.6323775092301</v>
      </c>
    </row>
    <row r="266623" spans="1:4" x14ac:dyDescent="0.3">
      <c r="A266623" s="1">
        <v>5332.38</v>
      </c>
      <c r="B266623">
        <v>-19.999613759864602</v>
      </c>
      <c r="C266623">
        <v>1028.31962205639</v>
      </c>
      <c r="D266623">
        <v>1026.45263748758</v>
      </c>
    </row>
    <row r="266624" spans="1:4" x14ac:dyDescent="0.3">
      <c r="A266624" s="1">
        <v>5332.4000000000005</v>
      </c>
      <c r="B266624">
        <v>-19.999613759864602</v>
      </c>
      <c r="C266624">
        <v>1027.9050591093201</v>
      </c>
      <c r="D266624">
        <v>1026.31239610742</v>
      </c>
    </row>
    <row r="266625" spans="1:4" x14ac:dyDescent="0.3">
      <c r="A266625" s="1">
        <v>5332.42</v>
      </c>
      <c r="B266625">
        <v>-19.999613759864602</v>
      </c>
      <c r="C266625">
        <v>1027.5104589796199</v>
      </c>
      <c r="D266625">
        <v>1026.21044580685</v>
      </c>
    </row>
    <row r="266626" spans="1:4" x14ac:dyDescent="0.3">
      <c r="A266626" s="1">
        <v>5332.4400000000005</v>
      </c>
      <c r="B266626">
        <v>-19.999613759864602</v>
      </c>
      <c r="C266626">
        <v>1027.1442775758901</v>
      </c>
      <c r="D266626">
        <v>1026.1430163687101</v>
      </c>
    </row>
    <row r="266627" spans="1:4" x14ac:dyDescent="0.3">
      <c r="A266627" s="1">
        <v>5332.46</v>
      </c>
      <c r="B266627">
        <v>-19.999613759864602</v>
      </c>
      <c r="C266627">
        <v>1026.8135921492201</v>
      </c>
      <c r="D266627">
        <v>1026.1042359747701</v>
      </c>
    </row>
    <row r="266628" spans="1:4" x14ac:dyDescent="0.3">
      <c r="A266628" s="1">
        <v>5332.4800000000005</v>
      </c>
      <c r="B266628">
        <v>-19.999613759864602</v>
      </c>
      <c r="C266628">
        <v>1026.52403811714</v>
      </c>
      <c r="D266628">
        <v>1026.08674522352</v>
      </c>
    </row>
    <row r="266629" spans="1:4" x14ac:dyDescent="0.3">
      <c r="A266629" s="1">
        <v>5332.5</v>
      </c>
      <c r="B266629">
        <v>-19.999613759864602</v>
      </c>
      <c r="C266629">
        <v>1026.27989381883</v>
      </c>
      <c r="D266629">
        <v>1026.08239695317</v>
      </c>
    </row>
    <row r="266630" spans="1:4" x14ac:dyDescent="0.3">
      <c r="A266630" s="1">
        <v>5332.52</v>
      </c>
      <c r="B266630">
        <v>-19.999613759864602</v>
      </c>
      <c r="C266630">
        <v>1026.0842614917501</v>
      </c>
      <c r="D266630">
        <v>1026.0829631194899</v>
      </c>
    </row>
    <row r="266631" spans="1:4" x14ac:dyDescent="0.3">
      <c r="A266631" s="1">
        <v>5332.54</v>
      </c>
      <c r="B266631">
        <v>-19.999613759864602</v>
      </c>
      <c r="C266631">
        <v>1025.9392794073599</v>
      </c>
      <c r="D266631">
        <v>1026.08077141833</v>
      </c>
    </row>
    <row r="266632" spans="1:4" x14ac:dyDescent="0.3">
      <c r="A266632" s="1">
        <v>5332.56</v>
      </c>
      <c r="B266632">
        <v>-19.999613759864602</v>
      </c>
      <c r="C266632">
        <v>1025.84629621717</v>
      </c>
      <c r="D266632">
        <v>1026.0692110150401</v>
      </c>
    </row>
    <row r="266633" spans="1:4" x14ac:dyDescent="0.3">
      <c r="A266633" s="1">
        <v>5332.58</v>
      </c>
      <c r="B266633">
        <v>-19.999613759864602</v>
      </c>
      <c r="C266633">
        <v>1025.80594547693</v>
      </c>
      <c r="D266633">
        <v>1026.0430730891901</v>
      </c>
    </row>
    <row r="266634" spans="1:4" x14ac:dyDescent="0.3">
      <c r="A266634" s="1">
        <v>5332.6</v>
      </c>
      <c r="B266634">
        <v>-19.999613759864602</v>
      </c>
      <c r="C266634">
        <v>1025.81807875559</v>
      </c>
      <c r="D266634">
        <v>1025.99872107386</v>
      </c>
    </row>
    <row r="266635" spans="1:4" x14ac:dyDescent="0.3">
      <c r="A266635" s="1">
        <v>5332.62</v>
      </c>
      <c r="B266635">
        <v>-19.999613759864602</v>
      </c>
      <c r="C266635">
        <v>1025.8815496448401</v>
      </c>
      <c r="D266635">
        <v>1025.93411016556</v>
      </c>
    </row>
    <row r="266636" spans="1:4" x14ac:dyDescent="0.3">
      <c r="A266636" s="1">
        <v>5332.64</v>
      </c>
      <c r="B266636">
        <v>-19.999613759864602</v>
      </c>
      <c r="C266636">
        <v>1025.99387808602</v>
      </c>
      <c r="D266636">
        <v>1025.84869461828</v>
      </c>
    </row>
    <row r="266637" spans="1:4" x14ac:dyDescent="0.3">
      <c r="A266637" s="1">
        <v>5332.66</v>
      </c>
      <c r="B266637">
        <v>-19.999613759864602</v>
      </c>
      <c r="C266637">
        <v>1026.1508557539501</v>
      </c>
      <c r="D266637">
        <v>1025.74327211287</v>
      </c>
    </row>
    <row r="266638" spans="1:4" x14ac:dyDescent="0.3">
      <c r="A266638" s="1">
        <v>5332.68</v>
      </c>
      <c r="B266638">
        <v>-19.999613759864602</v>
      </c>
      <c r="C266638">
        <v>1026.34617477652</v>
      </c>
      <c r="D266638">
        <v>1025.6198121033101</v>
      </c>
    </row>
    <row r="266639" spans="1:4" x14ac:dyDescent="0.3">
      <c r="A266639" s="1">
        <v>5332.7</v>
      </c>
      <c r="B266639">
        <v>-19.999613759864602</v>
      </c>
      <c r="C266639">
        <v>1026.57117560248</v>
      </c>
      <c r="D266639">
        <v>1025.48129847976</v>
      </c>
    </row>
    <row r="266640" spans="1:4" x14ac:dyDescent="0.3">
      <c r="A266640" s="1">
        <v>5332.72</v>
      </c>
      <c r="B266640">
        <v>-19.999613759864602</v>
      </c>
      <c r="C266640">
        <v>1026.8148108374101</v>
      </c>
      <c r="D266640">
        <v>1025.3315959004001</v>
      </c>
    </row>
    <row r="266641" spans="1:4" x14ac:dyDescent="0.3">
      <c r="A266641" s="1">
        <v>5332.74</v>
      </c>
      <c r="B266641">
        <v>-19.999613759864602</v>
      </c>
      <c r="C266641">
        <v>1027.0639037010501</v>
      </c>
      <c r="D266641">
        <v>1025.17533119416</v>
      </c>
    </row>
    <row r="266642" spans="1:4" x14ac:dyDescent="0.3">
      <c r="A266642" s="1">
        <v>5332.76</v>
      </c>
      <c r="B266642">
        <v>-19.999613759864602</v>
      </c>
      <c r="C266642">
        <v>1027.30374165788</v>
      </c>
      <c r="D266642">
        <v>1025.0177707569001</v>
      </c>
    </row>
    <row r="266643" spans="1:4" x14ac:dyDescent="0.3">
      <c r="A266643" s="1">
        <v>5332.78</v>
      </c>
      <c r="B266643">
        <v>-19.999613759864602</v>
      </c>
      <c r="C266643">
        <v>1027.51899750141</v>
      </c>
      <c r="D266643">
        <v>1024.8646700675899</v>
      </c>
    </row>
    <row r="266644" spans="1:4" x14ac:dyDescent="0.3">
      <c r="A266644" s="1">
        <v>5332.8</v>
      </c>
      <c r="B266644">
        <v>-19.999613759864602</v>
      </c>
      <c r="C266644">
        <v>1027.6949200673901</v>
      </c>
      <c r="D266644">
        <v>1024.72207337396</v>
      </c>
    </row>
    <row r="266645" spans="1:4" x14ac:dyDescent="0.3">
      <c r="A266645" s="1">
        <v>5332.82</v>
      </c>
      <c r="B266645">
        <v>-19.999613759864602</v>
      </c>
      <c r="C266645">
        <v>1027.8186904572799</v>
      </c>
      <c r="D266645">
        <v>1024.59605408634</v>
      </c>
    </row>
    <row r="266646" spans="1:4" x14ac:dyDescent="0.3">
      <c r="A266646" s="1">
        <v>5332.84</v>
      </c>
      <c r="B266646">
        <v>-19.999613759864602</v>
      </c>
      <c r="C266646">
        <v>1027.8807991148401</v>
      </c>
      <c r="D266646">
        <v>1024.4924090176801</v>
      </c>
    </row>
    <row r="266647" spans="1:4" x14ac:dyDescent="0.3">
      <c r="A266647" s="1">
        <v>5332.86</v>
      </c>
      <c r="B266647">
        <v>-19.999613759864602</v>
      </c>
      <c r="C266647">
        <v>1027.8762728864001</v>
      </c>
      <c r="D266647">
        <v>1024.4163398911301</v>
      </c>
    </row>
    <row r="266648" spans="1:4" x14ac:dyDescent="0.3">
      <c r="A266648" s="1">
        <v>5332.88</v>
      </c>
      <c r="B266648">
        <v>-19.999613759864602</v>
      </c>
      <c r="C266648">
        <v>1027.8055787912101</v>
      </c>
      <c r="D266648">
        <v>1024.3721659462501</v>
      </c>
    </row>
    <row r="266649" spans="1:4" x14ac:dyDescent="0.3">
      <c r="A266649" s="1">
        <v>5332.9000000000005</v>
      </c>
      <c r="B266649">
        <v>-19.999613759864602</v>
      </c>
      <c r="C266649">
        <v>1027.6750565065599</v>
      </c>
      <c r="D266649">
        <v>1024.36310927811</v>
      </c>
    </row>
    <row r="266650" spans="1:4" x14ac:dyDescent="0.3">
      <c r="A266650" s="1">
        <v>5332.92</v>
      </c>
      <c r="B266650">
        <v>-19.999613759864602</v>
      </c>
      <c r="C266650">
        <v>1027.49677995452</v>
      </c>
      <c r="D266650">
        <v>1024.39118420453</v>
      </c>
    </row>
    <row r="266651" spans="1:4" x14ac:dyDescent="0.3">
      <c r="A266651" s="1">
        <v>5332.9400000000005</v>
      </c>
      <c r="B266651">
        <v>-19.999613759864602</v>
      </c>
      <c r="C266651">
        <v>1027.2878129276601</v>
      </c>
      <c r="D266651">
        <v>1024.45720615243</v>
      </c>
    </row>
    <row r="266652" spans="1:4" x14ac:dyDescent="0.3">
      <c r="A266652" s="1">
        <v>5332.96</v>
      </c>
      <c r="B266652">
        <v>-19.999613759864602</v>
      </c>
      <c r="C266652">
        <v>1027.06889784689</v>
      </c>
      <c r="D266652">
        <v>1024.56091272615</v>
      </c>
    </row>
    <row r="266653" spans="1:4" x14ac:dyDescent="0.3">
      <c r="A266653" s="1">
        <v>5332.9800000000005</v>
      </c>
      <c r="B266653">
        <v>-19.999613759864602</v>
      </c>
      <c r="C266653">
        <v>1026.8626932495199</v>
      </c>
      <c r="D266653">
        <v>1024.7011620779499</v>
      </c>
    </row>
    <row r="266654" spans="1:4" x14ac:dyDescent="0.3">
      <c r="A266654" s="1">
        <v>5333</v>
      </c>
      <c r="B266654">
        <v>-19.999613759864602</v>
      </c>
      <c r="C266654">
        <v>1026.6917416368699</v>
      </c>
      <c r="D266654">
        <v>1024.8761539314901</v>
      </c>
    </row>
    <row r="266655" spans="1:4" x14ac:dyDescent="0.3">
      <c r="A266655" s="1">
        <v>5333.02</v>
      </c>
      <c r="B266655">
        <v>-19.999613759864602</v>
      </c>
      <c r="C266655">
        <v>1026.57639290303</v>
      </c>
      <c r="D266655">
        <v>1025.08361340994</v>
      </c>
    </row>
    <row r="266656" spans="1:4" x14ac:dyDescent="0.3">
      <c r="A266656" s="1">
        <v>5333.04</v>
      </c>
      <c r="B266656">
        <v>-19.999613759864602</v>
      </c>
      <c r="C266656">
        <v>1026.5329214021599</v>
      </c>
      <c r="D266656">
        <v>1025.3208899337601</v>
      </c>
    </row>
    <row r="266657" spans="1:4" x14ac:dyDescent="0.3">
      <c r="A266657" s="1">
        <v>5333.06</v>
      </c>
      <c r="B266657">
        <v>-19.999613759864602</v>
      </c>
      <c r="C266657">
        <v>1026.5720548644399</v>
      </c>
      <c r="D266657">
        <v>1025.5849467491801</v>
      </c>
    </row>
    <row r="266658" spans="1:4" x14ac:dyDescent="0.3">
      <c r="A266658" s="1">
        <v>5333.08</v>
      </c>
      <c r="B266658">
        <v>-19.999613759864602</v>
      </c>
      <c r="C266658">
        <v>1026.6980851609501</v>
      </c>
      <c r="D266658">
        <v>1025.87224359427</v>
      </c>
    </row>
    <row r="266659" spans="1:4" x14ac:dyDescent="0.3">
      <c r="A266659" s="1">
        <v>5333.1</v>
      </c>
      <c r="B266659">
        <v>-19.999613759864602</v>
      </c>
      <c r="C266659">
        <v>1026.9086585274799</v>
      </c>
      <c r="D266659">
        <v>1026.1785435214299</v>
      </c>
    </row>
    <row r="266660" spans="1:4" x14ac:dyDescent="0.3">
      <c r="A266660" s="1">
        <v>5333.12</v>
      </c>
      <c r="B266660">
        <v>-19.999613759864602</v>
      </c>
      <c r="C266660">
        <v>1027.1952556971801</v>
      </c>
      <c r="D266660">
        <v>1026.4987009943</v>
      </c>
    </row>
    <row r="266661" spans="1:4" x14ac:dyDescent="0.3">
      <c r="A266661" s="1">
        <v>5333.14</v>
      </c>
      <c r="B266661">
        <v>-19.999613759864602</v>
      </c>
      <c r="C266661">
        <v>1027.54428536104</v>
      </c>
      <c r="D266661">
        <v>1026.8265019609</v>
      </c>
    </row>
    <row r="266662" spans="1:4" x14ac:dyDescent="0.3">
      <c r="A266662" s="1">
        <v>5333.16</v>
      </c>
      <c r="B266662">
        <v>-19.999613759864602</v>
      </c>
      <c r="C266662">
        <v>1027.93864033408</v>
      </c>
      <c r="D266662">
        <v>1027.15462298284</v>
      </c>
    </row>
    <row r="266663" spans="1:4" x14ac:dyDescent="0.3">
      <c r="A266663" s="1">
        <v>5333.18</v>
      </c>
      <c r="B266663">
        <v>-19.999613759864602</v>
      </c>
      <c r="C266663">
        <v>1028.3595148920399</v>
      </c>
      <c r="D266663">
        <v>1027.4747532536101</v>
      </c>
    </row>
    <row r="266664" spans="1:4" x14ac:dyDescent="0.3">
      <c r="A266664" s="1">
        <v>5333.2</v>
      </c>
      <c r="B266664">
        <v>-19.999613759864602</v>
      </c>
      <c r="C266664">
        <v>1028.78825954481</v>
      </c>
      <c r="D266664">
        <v>1027.7778881828799</v>
      </c>
    </row>
    <row r="266665" spans="1:4" x14ac:dyDescent="0.3">
      <c r="A266665" s="1">
        <v>5333.22</v>
      </c>
      <c r="B266665">
        <v>-19.999613759864602</v>
      </c>
      <c r="C266665">
        <v>1029.2080550637199</v>
      </c>
      <c r="D266665">
        <v>1028.05476821613</v>
      </c>
    </row>
    <row r="266666" spans="1:4" x14ac:dyDescent="0.3">
      <c r="A266666" s="1">
        <v>5333.24</v>
      </c>
      <c r="B266666">
        <v>-19.999613759864602</v>
      </c>
      <c r="C266666">
        <v>1029.6052225129699</v>
      </c>
      <c r="D266666">
        <v>1028.2964080007</v>
      </c>
    </row>
    <row r="266667" spans="1:4" x14ac:dyDescent="0.3">
      <c r="A266667" s="1">
        <v>5333.26</v>
      </c>
      <c r="B266667">
        <v>-19.999613759864602</v>
      </c>
      <c r="C266667">
        <v>1029.97004408054</v>
      </c>
      <c r="D266667">
        <v>1028.49464242709</v>
      </c>
    </row>
    <row r="266668" spans="1:4" x14ac:dyDescent="0.3">
      <c r="A266668" s="1">
        <v>5333.28</v>
      </c>
      <c r="B266668">
        <v>-19.999613759864602</v>
      </c>
      <c r="C266668">
        <v>1030.29703813781</v>
      </c>
      <c r="D266668">
        <v>1028.6426127166401</v>
      </c>
    </row>
    <row r="266669" spans="1:4" x14ac:dyDescent="0.3">
      <c r="A266669" s="1">
        <v>5333.3</v>
      </c>
      <c r="B266669">
        <v>-19.999613759864602</v>
      </c>
      <c r="C266669">
        <v>1030.5847012100701</v>
      </c>
      <c r="D266669">
        <v>1028.7351291274199</v>
      </c>
    </row>
    <row r="266670" spans="1:4" x14ac:dyDescent="0.3">
      <c r="A266670" s="1">
        <v>5333.32</v>
      </c>
      <c r="B266670">
        <v>-19.999613759864602</v>
      </c>
      <c r="C266670">
        <v>1030.8347918219299</v>
      </c>
      <c r="D266670">
        <v>1028.7688776780501</v>
      </c>
    </row>
    <row r="266671" spans="1:4" x14ac:dyDescent="0.3">
      <c r="A266671" s="1">
        <v>5333.34</v>
      </c>
      <c r="B266671">
        <v>-19.999613759864602</v>
      </c>
      <c r="C266671">
        <v>1031.0512805128899</v>
      </c>
      <c r="D266671">
        <v>1028.7424774415399</v>
      </c>
    </row>
    <row r="266672" spans="1:4" x14ac:dyDescent="0.3">
      <c r="A266672" s="1">
        <v>5333.36</v>
      </c>
      <c r="B266672">
        <v>-19.999613759864602</v>
      </c>
      <c r="C266672">
        <v>1031.2391250155099</v>
      </c>
      <c r="D266672">
        <v>1028.6564277889599</v>
      </c>
    </row>
    <row r="266673" spans="1:4" x14ac:dyDescent="0.3">
      <c r="A266673" s="1">
        <v>5333.38</v>
      </c>
      <c r="B266673">
        <v>-19.999613759864602</v>
      </c>
      <c r="C266673">
        <v>1031.4030419476901</v>
      </c>
      <c r="D266673">
        <v>1028.5130013989799</v>
      </c>
    </row>
    <row r="266674" spans="1:4" x14ac:dyDescent="0.3">
      <c r="A266674" s="1">
        <v>5333.4000000000005</v>
      </c>
      <c r="B266674">
        <v>-19.999613759864602</v>
      </c>
      <c r="C266674">
        <v>1031.54643617959</v>
      </c>
      <c r="D266674">
        <v>1028.3161393733701</v>
      </c>
    </row>
    <row r="266675" spans="1:4" x14ac:dyDescent="0.3">
      <c r="A266675" s="1">
        <v>5333.42</v>
      </c>
      <c r="B266675">
        <v>-19.999613759864602</v>
      </c>
      <c r="C266675">
        <v>1031.67062231615</v>
      </c>
      <c r="D266675">
        <v>1028.0713915577301</v>
      </c>
    </row>
    <row r="266676" spans="1:4" x14ac:dyDescent="0.3">
      <c r="A266676" s="1">
        <v>5333.4400000000005</v>
      </c>
      <c r="B266676">
        <v>-19.999613759864602</v>
      </c>
      <c r="C266676">
        <v>1031.7744328042099</v>
      </c>
      <c r="D266676">
        <v>1027.7859196486099</v>
      </c>
    </row>
    <row r="266677" spans="1:4" x14ac:dyDescent="0.3">
      <c r="A266677" s="1">
        <v>5333.46</v>
      </c>
      <c r="B266677">
        <v>-19.999613759864602</v>
      </c>
      <c r="C266677">
        <v>1031.85425724468</v>
      </c>
      <c r="D266677">
        <v>1027.4685443902699</v>
      </c>
    </row>
    <row r="266678" spans="1:4" x14ac:dyDescent="0.3">
      <c r="A266678" s="1">
        <v>5333.4800000000005</v>
      </c>
      <c r="B266678">
        <v>-19.999613759864602</v>
      </c>
      <c r="C266678">
        <v>1031.90450356562</v>
      </c>
      <c r="D266678">
        <v>1027.1297812108</v>
      </c>
    </row>
    <row r="266679" spans="1:4" x14ac:dyDescent="0.3">
      <c r="A266679" s="1">
        <v>5333.5</v>
      </c>
      <c r="B266679">
        <v>-19.999613759864602</v>
      </c>
      <c r="C266679">
        <v>1031.9184162566501</v>
      </c>
      <c r="D266679">
        <v>1026.7817856090501</v>
      </c>
    </row>
    <row r="266680" spans="1:4" x14ac:dyDescent="0.3">
      <c r="A266680" s="1">
        <v>5333.52</v>
      </c>
      <c r="B266680">
        <v>-19.999613759864602</v>
      </c>
      <c r="C266680">
        <v>1031.8891401604701</v>
      </c>
      <c r="D266680">
        <v>1026.4381331120701</v>
      </c>
    </row>
    <row r="266681" spans="1:4" x14ac:dyDescent="0.3">
      <c r="A266681" s="1">
        <v>5333.54</v>
      </c>
      <c r="B266681">
        <v>-19.999613759864602</v>
      </c>
      <c r="C266681">
        <v>1031.81088656976</v>
      </c>
      <c r="D266681">
        <v>1026.1133825838399</v>
      </c>
    </row>
    <row r="266682" spans="1:4" x14ac:dyDescent="0.3">
      <c r="A266682" s="1">
        <v>5333.56</v>
      </c>
      <c r="B266682">
        <v>-19.999613759864602</v>
      </c>
      <c r="C266682">
        <v>1031.6800431025799</v>
      </c>
      <c r="D266682">
        <v>1025.8224061445801</v>
      </c>
    </row>
    <row r="266683" spans="1:4" x14ac:dyDescent="0.3">
      <c r="A266683" s="1">
        <v>5333.58</v>
      </c>
      <c r="B266683">
        <v>-19.999613759864602</v>
      </c>
      <c r="C266683">
        <v>1031.49607407904</v>
      </c>
      <c r="D266683">
        <v>1025.5795109675701</v>
      </c>
    </row>
    <row r="266684" spans="1:4" x14ac:dyDescent="0.3">
      <c r="A266684" s="1">
        <v>5333.6</v>
      </c>
      <c r="B266684">
        <v>-19.999613759864602</v>
      </c>
      <c r="C266684">
        <v>1031.2620841638</v>
      </c>
      <c r="D266684">
        <v>1025.3974252743301</v>
      </c>
    </row>
    <row r="266685" spans="1:4" x14ac:dyDescent="0.3">
      <c r="A266685" s="1">
        <v>5333.62</v>
      </c>
      <c r="B266685">
        <v>-19.999613759864602</v>
      </c>
      <c r="C266685">
        <v>1030.9849582270001</v>
      </c>
      <c r="D266685">
        <v>1025.2862618020999</v>
      </c>
    </row>
    <row r="266686" spans="1:4" x14ac:dyDescent="0.3">
      <c r="A266686" s="1">
        <v>5333.64</v>
      </c>
      <c r="B266686">
        <v>-19.999613759864602</v>
      </c>
      <c r="C266686">
        <v>1030.67504366717</v>
      </c>
      <c r="D266686">
        <v>1025.2525944572999</v>
      </c>
    </row>
    <row r="266687" spans="1:4" x14ac:dyDescent="0.3">
      <c r="A266687" s="1">
        <v>5333.66</v>
      </c>
      <c r="B266687">
        <v>-19.999613759864602</v>
      </c>
      <c r="C266687">
        <v>1030.3454000848101</v>
      </c>
      <c r="D266687">
        <v>1025.29877450564</v>
      </c>
    </row>
    <row r="266688" spans="1:4" x14ac:dyDescent="0.3">
      <c r="A266688" s="1">
        <v>5333.68</v>
      </c>
      <c r="B266688">
        <v>-19.999613759864602</v>
      </c>
      <c r="C266688">
        <v>1030.01069659925</v>
      </c>
      <c r="D266688">
        <v>1025.42258074917</v>
      </c>
    </row>
    <row r="266689" spans="1:4" x14ac:dyDescent="0.3">
      <c r="A266689" s="1">
        <v>5333.7</v>
      </c>
      <c r="B266689">
        <v>-19.999613759864602</v>
      </c>
      <c r="C266689">
        <v>1029.6858831226</v>
      </c>
      <c r="D266689">
        <v>1025.61725792529</v>
      </c>
    </row>
    <row r="266690" spans="1:4" x14ac:dyDescent="0.3">
      <c r="A266690" s="1">
        <v>5333.72</v>
      </c>
      <c r="B266690">
        <v>-19.999613759864602</v>
      </c>
      <c r="C266690">
        <v>1029.38479025991</v>
      </c>
      <c r="D266690">
        <v>1025.87195133811</v>
      </c>
    </row>
    <row r="266691" spans="1:4" x14ac:dyDescent="0.3">
      <c r="A266691" s="1">
        <v>5333.74</v>
      </c>
      <c r="B266691">
        <v>-19.999613759864602</v>
      </c>
      <c r="C266691">
        <v>1029.11882012979</v>
      </c>
      <c r="D266691">
        <v>1026.1724946612701</v>
      </c>
    </row>
    <row r="266692" spans="1:4" x14ac:dyDescent="0.3">
      <c r="A266692" s="1">
        <v>5333.76</v>
      </c>
      <c r="B266692">
        <v>-19.999613759864602</v>
      </c>
      <c r="C266692">
        <v>1028.89588268957</v>
      </c>
      <c r="D266692">
        <v>1026.50246315916</v>
      </c>
    </row>
    <row r="266693" spans="1:4" x14ac:dyDescent="0.3">
      <c r="A266693" s="1">
        <v>5333.78</v>
      </c>
      <c r="B266693">
        <v>-19.999613759864602</v>
      </c>
      <c r="C266693">
        <v>1028.7197065105699</v>
      </c>
      <c r="D266693">
        <v>1026.84437480048</v>
      </c>
    </row>
    <row r="266694" spans="1:4" x14ac:dyDescent="0.3">
      <c r="A266694" s="1">
        <v>5333.8</v>
      </c>
      <c r="B266694">
        <v>-19.999613759864602</v>
      </c>
      <c r="C266694">
        <v>1028.5896104845201</v>
      </c>
      <c r="D266694">
        <v>1027.18091839823</v>
      </c>
    </row>
    <row r="266695" spans="1:4" x14ac:dyDescent="0.3">
      <c r="A266695" s="1">
        <v>5333.82</v>
      </c>
      <c r="B266695">
        <v>-19.999613759864602</v>
      </c>
      <c r="C266695">
        <v>1028.5007701012701</v>
      </c>
      <c r="D266695">
        <v>1027.49610234434</v>
      </c>
    </row>
    <row r="266696" spans="1:4" x14ac:dyDescent="0.3">
      <c r="A266696" s="1">
        <v>5333.84</v>
      </c>
      <c r="B266696">
        <v>-19.999613759864602</v>
      </c>
      <c r="C266696">
        <v>1028.4449542008299</v>
      </c>
      <c r="D266696">
        <v>1027.77623642259</v>
      </c>
    </row>
    <row r="266697" spans="1:4" x14ac:dyDescent="0.3">
      <c r="A266697" s="1">
        <v>5333.86</v>
      </c>
      <c r="B266697">
        <v>-19.999613759864602</v>
      </c>
      <c r="C266697">
        <v>1028.41165322508</v>
      </c>
      <c r="D266697">
        <v>1028.0106824115801</v>
      </c>
    </row>
    <row r="266698" spans="1:4" x14ac:dyDescent="0.3">
      <c r="A266698" s="1">
        <v>5333.88</v>
      </c>
      <c r="B266698">
        <v>-19.999613759864602</v>
      </c>
      <c r="C266698">
        <v>1028.3894742442501</v>
      </c>
      <c r="D266698">
        <v>1028.19233872684</v>
      </c>
    </row>
    <row r="266699" spans="1:4" x14ac:dyDescent="0.3">
      <c r="A266699" s="1">
        <v>5333.9000000000005</v>
      </c>
      <c r="B266699">
        <v>-19.999613759864602</v>
      </c>
      <c r="C266699">
        <v>1028.36764093633</v>
      </c>
      <c r="D266699">
        <v>1028.3178523167701</v>
      </c>
    </row>
    <row r="266700" spans="1:4" x14ac:dyDescent="0.3">
      <c r="A266700" s="1">
        <v>5333.92</v>
      </c>
      <c r="B266700">
        <v>-19.999613759864602</v>
      </c>
      <c r="C266700">
        <v>1028.33741605974</v>
      </c>
      <c r="D266700">
        <v>1028.3875741285999</v>
      </c>
    </row>
    <row r="266701" spans="1:4" x14ac:dyDescent="0.3">
      <c r="A266701" s="1">
        <v>5333.9400000000005</v>
      </c>
      <c r="B266701">
        <v>-19.999613759864602</v>
      </c>
      <c r="C266701">
        <v>1028.29326644967</v>
      </c>
      <c r="D266701">
        <v>1028.4052847437799</v>
      </c>
    </row>
    <row r="266702" spans="1:4" x14ac:dyDescent="0.3">
      <c r="A266702" s="1">
        <v>5333.96</v>
      </c>
      <c r="B266702">
        <v>-19.999613759864602</v>
      </c>
      <c r="C266702">
        <v>1028.2336148944901</v>
      </c>
      <c r="D266702">
        <v>1028.37772075048</v>
      </c>
    </row>
    <row r="266703" spans="1:4" x14ac:dyDescent="0.3">
      <c r="A266703" s="1">
        <v>5333.9800000000005</v>
      </c>
      <c r="B266703">
        <v>-19.999613759864602</v>
      </c>
      <c r="C266703">
        <v>1028.1610692828001</v>
      </c>
      <c r="D266703">
        <v>1028.31393931309</v>
      </c>
    </row>
    <row r="266704" spans="1:4" x14ac:dyDescent="0.3">
      <c r="A266704" s="1">
        <v>5334</v>
      </c>
      <c r="B266704">
        <v>-19.999613759864602</v>
      </c>
      <c r="C266704">
        <v>1028.08208302457</v>
      </c>
      <c r="D266704">
        <v>1028.2245667099701</v>
      </c>
    </row>
    <row r="266705" spans="1:4" x14ac:dyDescent="0.3">
      <c r="A266705" s="1">
        <v>5334.02</v>
      </c>
      <c r="B266705">
        <v>-19.999613759864602</v>
      </c>
      <c r="C266705">
        <v>1028.0060725717999</v>
      </c>
      <c r="D266705">
        <v>1028.12098156039</v>
      </c>
    </row>
    <row r="266706" spans="1:4" x14ac:dyDescent="0.3">
      <c r="A266706" s="1">
        <v>5334.04</v>
      </c>
      <c r="B266706">
        <v>-19.999613759864602</v>
      </c>
      <c r="C266706">
        <v>1027.9440921165799</v>
      </c>
      <c r="D266706">
        <v>1028.01448644842</v>
      </c>
    </row>
    <row r="266707" spans="1:4" x14ac:dyDescent="0.3">
      <c r="A266707" s="1">
        <v>5334.06</v>
      </c>
      <c r="B266707">
        <v>-19.999613759864602</v>
      </c>
      <c r="C266707">
        <v>1027.9072301323299</v>
      </c>
      <c r="D266707">
        <v>1027.91552116089</v>
      </c>
    </row>
    <row r="266708" spans="1:4" x14ac:dyDescent="0.3">
      <c r="A266708" s="1">
        <v>5334.08</v>
      </c>
      <c r="B266708">
        <v>-19.999613759864602</v>
      </c>
      <c r="C266708">
        <v>1027.9049356317701</v>
      </c>
      <c r="D266708">
        <v>1027.8329715793</v>
      </c>
    </row>
    <row r="266709" spans="1:4" x14ac:dyDescent="0.3">
      <c r="A266709" s="1">
        <v>5334.1</v>
      </c>
      <c r="B266709">
        <v>-19.999613759864602</v>
      </c>
      <c r="C266709">
        <v>1027.9434996175</v>
      </c>
      <c r="D266709">
        <v>1027.7736258309101</v>
      </c>
    </row>
    <row r="266710" spans="1:4" x14ac:dyDescent="0.3">
      <c r="A266710" s="1">
        <v>5334.12</v>
      </c>
      <c r="B266710">
        <v>-19.999613759864602</v>
      </c>
      <c r="C266710">
        <v>1028.0249022830001</v>
      </c>
      <c r="D266710">
        <v>1027.7418184099899</v>
      </c>
    </row>
    <row r="266711" spans="1:4" x14ac:dyDescent="0.3">
      <c r="A266711" s="1">
        <v>5334.14</v>
      </c>
      <c r="B266711">
        <v>-19.999613759864602</v>
      </c>
      <c r="C266711">
        <v>1028.1461891750901</v>
      </c>
      <c r="D266711">
        <v>1027.73928455792</v>
      </c>
    </row>
    <row r="266712" spans="1:4" x14ac:dyDescent="0.3">
      <c r="A266712" s="1">
        <v>5334.16</v>
      </c>
      <c r="B266712">
        <v>-19.999613759864602</v>
      </c>
      <c r="C266712">
        <v>1028.2994703930401</v>
      </c>
      <c r="D266712">
        <v>1027.76522627547</v>
      </c>
    </row>
    <row r="266713" spans="1:4" x14ac:dyDescent="0.3">
      <c r="A266713" s="1">
        <v>5334.18</v>
      </c>
      <c r="B266713">
        <v>-19.999613759864602</v>
      </c>
      <c r="C266713">
        <v>1028.4725549898401</v>
      </c>
      <c r="D266713">
        <v>1027.8165720996899</v>
      </c>
    </row>
    <row r="266714" spans="1:4" x14ac:dyDescent="0.3">
      <c r="A266714" s="1">
        <v>5334.2</v>
      </c>
      <c r="B266714">
        <v>-19.999613759864602</v>
      </c>
      <c r="C266714">
        <v>1028.6501495181701</v>
      </c>
      <c r="D266714">
        <v>1027.88839857721</v>
      </c>
    </row>
    <row r="266715" spans="1:4" x14ac:dyDescent="0.3">
      <c r="A266715" s="1">
        <v>5334.22</v>
      </c>
      <c r="B266715">
        <v>-19.999613759864602</v>
      </c>
      <c r="C266715">
        <v>1028.8154766155899</v>
      </c>
      <c r="D266715">
        <v>1027.9744682431501</v>
      </c>
    </row>
    <row r="266716" spans="1:4" x14ac:dyDescent="0.3">
      <c r="A266716" s="1">
        <v>5334.24</v>
      </c>
      <c r="B266716">
        <v>-19.999613759864602</v>
      </c>
      <c r="C266716">
        <v>1028.95211458733</v>
      </c>
      <c r="D266716">
        <v>1028.0678293521901</v>
      </c>
    </row>
    <row r="266717" spans="1:4" x14ac:dyDescent="0.3">
      <c r="A266717" s="1">
        <v>5334.26</v>
      </c>
      <c r="B266717">
        <v>-19.999613759864602</v>
      </c>
      <c r="C266717">
        <v>1029.04583419606</v>
      </c>
      <c r="D266717">
        <v>1028.1614194477399</v>
      </c>
    </row>
    <row r="266718" spans="1:4" x14ac:dyDescent="0.3">
      <c r="A266718" s="1">
        <v>5334.28</v>
      </c>
      <c r="B266718">
        <v>-19.999613759864602</v>
      </c>
      <c r="C266718">
        <v>1029.08621730757</v>
      </c>
      <c r="D266718">
        <v>1028.24862002023</v>
      </c>
    </row>
    <row r="266719" spans="1:4" x14ac:dyDescent="0.3">
      <c r="A266719" s="1">
        <v>5334.3</v>
      </c>
      <c r="B266719">
        <v>-19.999613759864602</v>
      </c>
      <c r="C266719">
        <v>1029.0678746599599</v>
      </c>
      <c r="D266719">
        <v>1028.32372020463</v>
      </c>
    </row>
    <row r="266720" spans="1:4" x14ac:dyDescent="0.3">
      <c r="A266720" s="1">
        <v>5334.32</v>
      </c>
      <c r="B266720">
        <v>-19.999613759864602</v>
      </c>
      <c r="C266720">
        <v>1028.99112978012</v>
      </c>
      <c r="D266720">
        <v>1028.3822584689401</v>
      </c>
    </row>
    <row r="266721" spans="1:4" x14ac:dyDescent="0.3">
      <c r="A266721" s="1">
        <v>5334.34</v>
      </c>
      <c r="B266721">
        <v>-19.999613759864602</v>
      </c>
      <c r="C266721">
        <v>1028.8620989082999</v>
      </c>
      <c r="D266721">
        <v>1028.4212204437799</v>
      </c>
    </row>
    <row r="266722" spans="1:4" x14ac:dyDescent="0.3">
      <c r="A266722" s="1">
        <v>5334.36</v>
      </c>
      <c r="B266722">
        <v>-19.999613759864602</v>
      </c>
      <c r="C266722">
        <v>1028.6921664782799</v>
      </c>
      <c r="D266722">
        <v>1028.4390834001999</v>
      </c>
    </row>
    <row r="266723" spans="1:4" x14ac:dyDescent="0.3">
      <c r="A266723" s="1">
        <v>5334.38</v>
      </c>
      <c r="B266723">
        <v>-19.999613759864602</v>
      </c>
      <c r="C266723">
        <v>1028.4969234196201</v>
      </c>
      <c r="D266723">
        <v>1028.4357134437901</v>
      </c>
    </row>
    <row r="266724" spans="1:4" x14ac:dyDescent="0.3">
      <c r="A266724" s="1">
        <v>5334.4000000000005</v>
      </c>
      <c r="B266724">
        <v>-19.999613759864602</v>
      </c>
      <c r="C266724">
        <v>1028.2946883109</v>
      </c>
      <c r="D266724">
        <v>1028.4121379420101</v>
      </c>
    </row>
    <row r="266725" spans="1:4" x14ac:dyDescent="0.3">
      <c r="A266725" s="1">
        <v>5334.42</v>
      </c>
      <c r="B266725">
        <v>-19.999613759864602</v>
      </c>
      <c r="C266725">
        <v>1028.1047649121399</v>
      </c>
      <c r="D266725">
        <v>1028.3702278031401</v>
      </c>
    </row>
    <row r="266726" spans="1:4" x14ac:dyDescent="0.3">
      <c r="A266726" s="1">
        <v>5334.4400000000005</v>
      </c>
      <c r="B266726">
        <v>-19.999613759864602</v>
      </c>
      <c r="C266726">
        <v>1027.94560939546</v>
      </c>
      <c r="D266726">
        <v>1028.3123317454099</v>
      </c>
    </row>
    <row r="266727" spans="1:4" x14ac:dyDescent="0.3">
      <c r="A266727" s="1">
        <v>5334.46</v>
      </c>
      <c r="B266727">
        <v>-19.999613759864602</v>
      </c>
      <c r="C266727">
        <v>1027.83308830902</v>
      </c>
      <c r="D266727">
        <v>1028.2409096628301</v>
      </c>
    </row>
    <row r="266728" spans="1:4" x14ac:dyDescent="0.3">
      <c r="A266728" s="1">
        <v>5334.4800000000005</v>
      </c>
      <c r="B266728">
        <v>-19.999613759864602</v>
      </c>
      <c r="C266728">
        <v>1027.7789972799001</v>
      </c>
      <c r="D266728">
        <v>1028.1582150209199</v>
      </c>
    </row>
    <row r="266729" spans="1:4" x14ac:dyDescent="0.3">
      <c r="A266729" s="1">
        <v>5334.5</v>
      </c>
      <c r="B266729">
        <v>-19.999613759864602</v>
      </c>
      <c r="C266729">
        <v>1027.7899794585801</v>
      </c>
      <c r="D266729">
        <v>1028.06607156221</v>
      </c>
    </row>
    <row r="266730" spans="1:4" x14ac:dyDescent="0.3">
      <c r="A266730" s="1">
        <v>5334.52</v>
      </c>
      <c r="B266730">
        <v>-19.999613759864602</v>
      </c>
      <c r="C266730">
        <v>1027.86693879477</v>
      </c>
      <c r="D266730">
        <v>1027.96577520714</v>
      </c>
    </row>
    <row r="266731" spans="1:4" x14ac:dyDescent="0.3">
      <c r="A266731" s="1">
        <v>5334.54</v>
      </c>
      <c r="B266731">
        <v>-19.999613759864602</v>
      </c>
      <c r="C266731">
        <v>1028.00499611842</v>
      </c>
      <c r="D266731">
        <v>1027.85813061574</v>
      </c>
    </row>
    <row r="266732" spans="1:4" x14ac:dyDescent="0.3">
      <c r="A266732" s="1">
        <v>5334.56</v>
      </c>
      <c r="B266732">
        <v>-19.999613759864602</v>
      </c>
      <c r="C266732">
        <v>1028.1939880196901</v>
      </c>
      <c r="D266732">
        <v>1027.7436101773801</v>
      </c>
    </row>
    <row r="266733" spans="1:4" x14ac:dyDescent="0.3">
      <c r="A266733" s="1">
        <v>5334.58</v>
      </c>
      <c r="B266733">
        <v>-19.999613759864602</v>
      </c>
      <c r="C266733">
        <v>1028.4194565714699</v>
      </c>
      <c r="D266733">
        <v>1027.6226038915299</v>
      </c>
    </row>
    <row r="266734" spans="1:4" x14ac:dyDescent="0.3">
      <c r="A266734" s="1">
        <v>5334.6</v>
      </c>
      <c r="B266734">
        <v>-19.999613759864602</v>
      </c>
      <c r="C266734">
        <v>1028.6640251628401</v>
      </c>
      <c r="D266734">
        <v>1027.49571419374</v>
      </c>
    </row>
    <row r="266735" spans="1:4" x14ac:dyDescent="0.3">
      <c r="A266735" s="1">
        <v>5334.62</v>
      </c>
      <c r="B266735">
        <v>-19.999613759864602</v>
      </c>
      <c r="C266735">
        <v>1028.9090166010301</v>
      </c>
      <c r="D266735">
        <v>1027.3640397510701</v>
      </c>
    </row>
    <row r="266736" spans="1:4" x14ac:dyDescent="0.3">
      <c r="A266736" s="1">
        <v>5334.64</v>
      </c>
      <c r="B266736">
        <v>-19.999613759864602</v>
      </c>
      <c r="C266736">
        <v>1029.1361510147101</v>
      </c>
      <c r="D266736">
        <v>1027.2293903182499</v>
      </c>
    </row>
    <row r="266737" spans="1:4" x14ac:dyDescent="0.3">
      <c r="A266737" s="1">
        <v>5334.66</v>
      </c>
      <c r="B266737">
        <v>-19.999613759864602</v>
      </c>
      <c r="C266737">
        <v>1029.3291587327501</v>
      </c>
      <c r="D266737">
        <v>1027.0943845335</v>
      </c>
    </row>
    <row r="266738" spans="1:4" x14ac:dyDescent="0.3">
      <c r="A266738" s="1">
        <v>5334.68</v>
      </c>
      <c r="B266738">
        <v>-19.999613759864602</v>
      </c>
      <c r="C266738">
        <v>1029.47515271309</v>
      </c>
      <c r="D266738">
        <v>1026.9624017502299</v>
      </c>
    </row>
    <row r="266739" spans="1:4" x14ac:dyDescent="0.3">
      <c r="A266739" s="1">
        <v>5334.7</v>
      </c>
      <c r="B266739">
        <v>-19.999613759864602</v>
      </c>
      <c r="C266739">
        <v>1029.56562941176</v>
      </c>
      <c r="D266739">
        <v>1026.83738249617</v>
      </c>
    </row>
    <row r="266740" spans="1:4" x14ac:dyDescent="0.3">
      <c r="A266740" s="1">
        <v>5334.72</v>
      </c>
      <c r="B266740">
        <v>-19.999613759864602</v>
      </c>
      <c r="C266740">
        <v>1029.5970097868401</v>
      </c>
      <c r="D266740">
        <v>1026.7234959535199</v>
      </c>
    </row>
    <row r="266741" spans="1:4" x14ac:dyDescent="0.3">
      <c r="A266741" s="1">
        <v>5334.74</v>
      </c>
      <c r="B266741">
        <v>-19.999613759864602</v>
      </c>
      <c r="C266741">
        <v>1029.5706889462001</v>
      </c>
      <c r="D266741">
        <v>1026.6247111924599</v>
      </c>
    </row>
    <row r="266742" spans="1:4" x14ac:dyDescent="0.3">
      <c r="A266742" s="1">
        <v>5334.76</v>
      </c>
      <c r="B266742">
        <v>-19.999613759864602</v>
      </c>
      <c r="C266742">
        <v>1029.49261740166</v>
      </c>
      <c r="D266742">
        <v>1026.54432351418</v>
      </c>
    </row>
    <row r="266743" spans="1:4" x14ac:dyDescent="0.3">
      <c r="A266743" s="1">
        <v>5334.78</v>
      </c>
      <c r="B266743">
        <v>-19.999613759864602</v>
      </c>
      <c r="C266743">
        <v>1029.3724813761901</v>
      </c>
      <c r="D266743">
        <v>1026.4844969056401</v>
      </c>
    </row>
    <row r="266744" spans="1:4" x14ac:dyDescent="0.3">
      <c r="A266744" s="1">
        <v>5334.8</v>
      </c>
      <c r="B266744">
        <v>-19.999613759864602</v>
      </c>
      <c r="C266744">
        <v>1029.22258672055</v>
      </c>
      <c r="D266744">
        <v>1026.44588427333</v>
      </c>
    </row>
    <row r="266745" spans="1:4" x14ac:dyDescent="0.3">
      <c r="A266745" s="1">
        <v>5334.82</v>
      </c>
      <c r="B266745">
        <v>-19.999613759864602</v>
      </c>
      <c r="C266745">
        <v>1029.0565808441199</v>
      </c>
      <c r="D266745">
        <v>1026.4273787286099</v>
      </c>
    </row>
    <row r="266746" spans="1:4" x14ac:dyDescent="0.3">
      <c r="A266746" s="1">
        <v>5334.84</v>
      </c>
      <c r="B266746">
        <v>-19.999613759864602</v>
      </c>
      <c r="C266746">
        <v>1028.88816008157</v>
      </c>
      <c r="D266746">
        <v>1026.42603272325</v>
      </c>
    </row>
    <row r="266747" spans="1:4" x14ac:dyDescent="0.3">
      <c r="A266747" s="1">
        <v>5334.86</v>
      </c>
      <c r="B266747">
        <v>-19.999613759864602</v>
      </c>
      <c r="C266747">
        <v>1028.7299001143999</v>
      </c>
      <c r="D266747">
        <v>1026.4371611557001</v>
      </c>
    </row>
    <row r="266748" spans="1:4" x14ac:dyDescent="0.3">
      <c r="A266748" s="1">
        <v>5334.88</v>
      </c>
      <c r="B266748">
        <v>-19.999613759864602</v>
      </c>
      <c r="C266748">
        <v>1028.59231729116</v>
      </c>
      <c r="D266748">
        <v>1026.45462658973</v>
      </c>
    </row>
    <row r="266749" spans="1:4" x14ac:dyDescent="0.3">
      <c r="A266749" s="1">
        <v>5334.9000000000005</v>
      </c>
      <c r="B266749">
        <v>-19.999613759864602</v>
      </c>
      <c r="C266749">
        <v>1028.4832333035099</v>
      </c>
      <c r="D266749">
        <v>1026.47128727731</v>
      </c>
    </row>
    <row r="266750" spans="1:4" x14ac:dyDescent="0.3">
      <c r="A266750" s="1">
        <v>5334.92</v>
      </c>
      <c r="B266750">
        <v>-19.999613759864602</v>
      </c>
      <c r="C266750">
        <v>1028.40747894284</v>
      </c>
      <c r="D266750">
        <v>1026.4795713261101</v>
      </c>
    </row>
    <row r="266751" spans="1:4" x14ac:dyDescent="0.3">
      <c r="A266751" s="1">
        <v>5334.9400000000005</v>
      </c>
      <c r="B266751">
        <v>-19.999613759864602</v>
      </c>
      <c r="C266751">
        <v>1028.3669311429801</v>
      </c>
      <c r="D266751">
        <v>1026.47212601557</v>
      </c>
    </row>
    <row r="266752" spans="1:4" x14ac:dyDescent="0.3">
      <c r="A266752" s="1">
        <v>5334.96</v>
      </c>
      <c r="B266752">
        <v>-19.999613759864602</v>
      </c>
      <c r="C266752">
        <v>1028.36083342449</v>
      </c>
      <c r="D266752">
        <v>1026.4424830389801</v>
      </c>
    </row>
    <row r="266753" spans="1:4" x14ac:dyDescent="0.3">
      <c r="A266753" s="1">
        <v>5334.9800000000005</v>
      </c>
      <c r="B266753">
        <v>-19.999613759864602</v>
      </c>
      <c r="C266753">
        <v>1028.3863168902899</v>
      </c>
      <c r="D266753">
        <v>1026.3856811619401</v>
      </c>
    </row>
    <row r="266754" spans="1:4" x14ac:dyDescent="0.3">
      <c r="A266754" s="1">
        <v>5335</v>
      </c>
      <c r="B266754">
        <v>-19.999613759864602</v>
      </c>
      <c r="C266754">
        <v>1028.43902513274</v>
      </c>
      <c r="D266754">
        <v>1026.2987945392899</v>
      </c>
    </row>
    <row r="266755" spans="1:4" x14ac:dyDescent="0.3">
      <c r="A266755" s="1">
        <v>5335.02</v>
      </c>
      <c r="B266755">
        <v>-19.999613759864602</v>
      </c>
      <c r="C266755">
        <v>1028.5137511205</v>
      </c>
      <c r="D266755">
        <v>1026.1813218848299</v>
      </c>
    </row>
    <row r="266756" spans="1:4" x14ac:dyDescent="0.3">
      <c r="A266756" s="1">
        <v>5335.04</v>
      </c>
      <c r="B266756">
        <v>-19.999613759864602</v>
      </c>
      <c r="C266756">
        <v>1028.60500540457</v>
      </c>
      <c r="D266756">
        <v>1026.03540051496</v>
      </c>
    </row>
    <row r="266757" spans="1:4" x14ac:dyDescent="0.3">
      <c r="A266757" s="1">
        <v>5335.06</v>
      </c>
      <c r="B266757">
        <v>-19.999613759864602</v>
      </c>
      <c r="C266757">
        <v>1028.70745222766</v>
      </c>
      <c r="D266757">
        <v>1025.8658213463</v>
      </c>
    </row>
    <row r="266758" spans="1:4" x14ac:dyDescent="0.3">
      <c r="A266758" s="1">
        <v>5335.08</v>
      </c>
      <c r="B266758">
        <v>-19.999613759864602</v>
      </c>
      <c r="C266758">
        <v>1028.8161788708901</v>
      </c>
      <c r="D266758">
        <v>1025.67983623963</v>
      </c>
    </row>
    <row r="266759" spans="1:4" x14ac:dyDescent="0.3">
      <c r="A266759" s="1">
        <v>5335.1</v>
      </c>
      <c r="B266759">
        <v>-19.999613759864602</v>
      </c>
      <c r="C266759">
        <v>1028.9268010309099</v>
      </c>
      <c r="D266759">
        <v>1025.48676385107</v>
      </c>
    </row>
    <row r="266760" spans="1:4" x14ac:dyDescent="0.3">
      <c r="A266760" s="1">
        <v>5335.12</v>
      </c>
      <c r="B266760">
        <v>-19.999613759864602</v>
      </c>
      <c r="C266760">
        <v>1029.0354384268001</v>
      </c>
      <c r="D266760">
        <v>1025.2974118590901</v>
      </c>
    </row>
    <row r="266761" spans="1:4" x14ac:dyDescent="0.3">
      <c r="A266761" s="1">
        <v>5335.14</v>
      </c>
      <c r="B266761">
        <v>-19.999613759864602</v>
      </c>
      <c r="C266761">
        <v>1029.1386114071499</v>
      </c>
      <c r="D266761">
        <v>1025.1233448933899</v>
      </c>
    </row>
    <row r="266762" spans="1:4" x14ac:dyDescent="0.3">
      <c r="A266762" s="1">
        <v>5335.16</v>
      </c>
      <c r="B266762">
        <v>-19.999613759864602</v>
      </c>
      <c r="C266762">
        <v>1029.2331109269401</v>
      </c>
      <c r="D266762">
        <v>1024.9760414001901</v>
      </c>
    </row>
    <row r="266763" spans="1:4" x14ac:dyDescent="0.3">
      <c r="A266763" s="1">
        <v>5335.18</v>
      </c>
      <c r="B266763">
        <v>-19.999613759864602</v>
      </c>
      <c r="C266763">
        <v>1029.31589152324</v>
      </c>
      <c r="D266763">
        <v>1024.8659972825501</v>
      </c>
    </row>
    <row r="266764" spans="1:4" x14ac:dyDescent="0.3">
      <c r="A266764" s="1">
        <v>5335.2</v>
      </c>
      <c r="B266764">
        <v>-19.999613759864602</v>
      </c>
      <c r="C266764">
        <v>1029.3840293027299</v>
      </c>
      <c r="D266764">
        <v>1024.8018472491301</v>
      </c>
    </row>
    <row r="266765" spans="1:4" x14ac:dyDescent="0.3">
      <c r="A266765" s="1">
        <v>5335.22</v>
      </c>
      <c r="B266765">
        <v>-19.999613759864602</v>
      </c>
      <c r="C266765">
        <v>1029.4347678521101</v>
      </c>
      <c r="D266765">
        <v>1024.7895825011101</v>
      </c>
    </row>
    <row r="266766" spans="1:4" x14ac:dyDescent="0.3">
      <c r="A266766" s="1">
        <v>5335.24</v>
      </c>
      <c r="B266766">
        <v>-19.999613759864602</v>
      </c>
      <c r="C266766">
        <v>1029.4656465462999</v>
      </c>
      <c r="D266766">
        <v>1024.8319465140901</v>
      </c>
    </row>
    <row r="266767" spans="1:4" x14ac:dyDescent="0.3">
      <c r="A266767" s="1">
        <v>5335.26</v>
      </c>
      <c r="B266767">
        <v>-19.999613759864602</v>
      </c>
      <c r="C266767">
        <v>1029.4746818463</v>
      </c>
      <c r="D266767">
        <v>1024.9280866505901</v>
      </c>
    </row>
    <row r="266768" spans="1:4" x14ac:dyDescent="0.3">
      <c r="A266768" s="1">
        <v>5335.28</v>
      </c>
      <c r="B266768">
        <v>-19.999613759864602</v>
      </c>
      <c r="C266768">
        <v>1029.46056140726</v>
      </c>
      <c r="D266768">
        <v>1025.0735230995899</v>
      </c>
    </row>
    <row r="266769" spans="1:4" x14ac:dyDescent="0.3">
      <c r="A266769" s="1">
        <v>5335.3</v>
      </c>
      <c r="B266769">
        <v>-19.999613759864602</v>
      </c>
      <c r="C266769">
        <v>1029.42281232699</v>
      </c>
      <c r="D266769">
        <v>1025.26046908027</v>
      </c>
    </row>
    <row r="266770" spans="1:4" x14ac:dyDescent="0.3">
      <c r="A266770" s="1">
        <v>5335.32</v>
      </c>
      <c r="B266770">
        <v>-19.999613759864602</v>
      </c>
      <c r="C266770">
        <v>1029.36190859524</v>
      </c>
      <c r="D266770">
        <v>1025.47850005331</v>
      </c>
    </row>
    <row r="266771" spans="1:4" x14ac:dyDescent="0.3">
      <c r="A266771" s="1">
        <v>5335.34</v>
      </c>
      <c r="B266771">
        <v>-19.999613759864602</v>
      </c>
      <c r="C266771">
        <v>1029.27928865178</v>
      </c>
      <c r="D266771">
        <v>1025.7155276464</v>
      </c>
    </row>
    <row r="266772" spans="1:4" x14ac:dyDescent="0.3">
      <c r="A266772" s="1">
        <v>5335.36</v>
      </c>
      <c r="B266772">
        <v>-19.999613759864602</v>
      </c>
      <c r="C266772">
        <v>1029.1772679835799</v>
      </c>
      <c r="D266772">
        <v>1025.95899284806</v>
      </c>
    </row>
    <row r="266773" spans="1:4" x14ac:dyDescent="0.3">
      <c r="A266773" s="1">
        <v>5335.38</v>
      </c>
      <c r="B266773">
        <v>-19.999613759864602</v>
      </c>
      <c r="C266773">
        <v>1029.05885343564</v>
      </c>
      <c r="D266773">
        <v>1026.19715633178</v>
      </c>
    </row>
    <row r="266774" spans="1:4" x14ac:dyDescent="0.3">
      <c r="A266774" s="1">
        <v>5335.4000000000005</v>
      </c>
      <c r="B266774">
        <v>-19.999613759864602</v>
      </c>
      <c r="C266774">
        <v>1028.9274835609499</v>
      </c>
      <c r="D266774">
        <v>1026.4203396820401</v>
      </c>
    </row>
    <row r="266775" spans="1:4" x14ac:dyDescent="0.3">
      <c r="A266775" s="1">
        <v>5335.42</v>
      </c>
      <c r="B266775">
        <v>-19.999613759864602</v>
      </c>
      <c r="C266775">
        <v>1028.7867254806899</v>
      </c>
      <c r="D266775">
        <v>1026.6219684565499</v>
      </c>
    </row>
    <row r="266776" spans="1:4" x14ac:dyDescent="0.3">
      <c r="A266776" s="1">
        <v>5335.4400000000005</v>
      </c>
      <c r="B266776">
        <v>-19.999613759864602</v>
      </c>
      <c r="C266776">
        <v>1028.63995624925</v>
      </c>
      <c r="D266776">
        <v>1026.79928470502</v>
      </c>
    </row>
    <row r="266777" spans="1:4" x14ac:dyDescent="0.3">
      <c r="A266777" s="1">
        <v>5335.46</v>
      </c>
      <c r="B266777">
        <v>-19.999613759864602</v>
      </c>
      <c r="C266777">
        <v>1028.49005485935</v>
      </c>
      <c r="D266777">
        <v>1026.9536301912899</v>
      </c>
    </row>
    <row r="266778" spans="1:4" x14ac:dyDescent="0.3">
      <c r="A266778" s="1">
        <v>5335.4800000000005</v>
      </c>
      <c r="B266778">
        <v>-19.999613759864602</v>
      </c>
      <c r="C266778">
        <v>1028.3391302678799</v>
      </c>
      <c r="D266778">
        <v>1027.0902499387601</v>
      </c>
    </row>
    <row r="266779" spans="1:4" x14ac:dyDescent="0.3">
      <c r="A266779" s="1">
        <v>5335.5</v>
      </c>
      <c r="B266779">
        <v>-19.999613759864602</v>
      </c>
      <c r="C266779">
        <v>1028.1883063698201</v>
      </c>
      <c r="D266779">
        <v>1027.21762194438</v>
      </c>
    </row>
    <row r="266780" spans="1:4" x14ac:dyDescent="0.3">
      <c r="A266780" s="1">
        <v>5335.52</v>
      </c>
      <c r="B266780">
        <v>-19.999613759864602</v>
      </c>
      <c r="C266780">
        <v>1028.03757513305</v>
      </c>
      <c r="D266780">
        <v>1027.34637742667</v>
      </c>
    </row>
    <row r="266781" spans="1:4" x14ac:dyDescent="0.3">
      <c r="A266781" s="1">
        <v>5335.54</v>
      </c>
      <c r="B266781">
        <v>-19.999613759864602</v>
      </c>
      <c r="C266781">
        <v>1027.8857228138199</v>
      </c>
      <c r="D266781">
        <v>1027.4879284018</v>
      </c>
    </row>
    <row r="266782" spans="1:4" x14ac:dyDescent="0.3">
      <c r="A266782" s="1">
        <v>5335.56</v>
      </c>
      <c r="B266782">
        <v>-19.999613759864602</v>
      </c>
      <c r="C266782">
        <v>1027.73033599532</v>
      </c>
      <c r="D266782">
        <v>1027.65295529951</v>
      </c>
    </row>
    <row r="266783" spans="1:4" x14ac:dyDescent="0.3">
      <c r="A266783" s="1">
        <v>5335.58</v>
      </c>
      <c r="B266783">
        <v>-19.999613759864602</v>
      </c>
      <c r="C266783">
        <v>1027.5678990803001</v>
      </c>
      <c r="D266783">
        <v>1027.84992465196</v>
      </c>
    </row>
    <row r="266784" spans="1:4" x14ac:dyDescent="0.3">
      <c r="A266784" s="1">
        <v>5335.6</v>
      </c>
      <c r="B266784">
        <v>-19.999613759864602</v>
      </c>
      <c r="C266784">
        <v>1027.39399501242</v>
      </c>
      <c r="D266784">
        <v>1028.08380539222</v>
      </c>
    </row>
    <row r="266785" spans="1:4" x14ac:dyDescent="0.3">
      <c r="A266785" s="1">
        <v>5335.62</v>
      </c>
      <c r="B266785">
        <v>-19.999613759864602</v>
      </c>
      <c r="C266785">
        <v>1027.2036155348701</v>
      </c>
      <c r="D266785">
        <v>1028.3551316430301</v>
      </c>
    </row>
    <row r="266786" spans="1:4" x14ac:dyDescent="0.3">
      <c r="A266786" s="1">
        <v>5335.64</v>
      </c>
      <c r="B266786">
        <v>-19.999613759864602</v>
      </c>
      <c r="C266786">
        <v>1026.9915793663999</v>
      </c>
      <c r="D266786">
        <v>1028.65952415212</v>
      </c>
    </row>
    <row r="266787" spans="1:4" x14ac:dyDescent="0.3">
      <c r="A266787" s="1">
        <v>5335.66</v>
      </c>
      <c r="B266787">
        <v>-19.999613759864602</v>
      </c>
      <c r="C266787">
        <v>1026.75304854707</v>
      </c>
      <c r="D266787">
        <v>1028.9877350177501</v>
      </c>
    </row>
    <row r="266788" spans="1:4" x14ac:dyDescent="0.3">
      <c r="A266788" s="1">
        <v>5335.68</v>
      </c>
      <c r="B266788">
        <v>-19.999613759864602</v>
      </c>
      <c r="C266788">
        <v>1026.4841194896301</v>
      </c>
      <c r="D266788">
        <v>1029.3262227543901</v>
      </c>
    </row>
    <row r="266789" spans="1:4" x14ac:dyDescent="0.3">
      <c r="A266789" s="1">
        <v>5335.7</v>
      </c>
      <c r="B266789">
        <v>-19.999613759864602</v>
      </c>
      <c r="C266789">
        <v>1026.18244564309</v>
      </c>
      <c r="D266789">
        <v>1029.6582054555699</v>
      </c>
    </row>
    <row r="266790" spans="1:4" x14ac:dyDescent="0.3">
      <c r="A266790" s="1">
        <v>5335.72</v>
      </c>
      <c r="B266790">
        <v>-19.999613759864602</v>
      </c>
      <c r="C266790">
        <v>1025.8478302870501</v>
      </c>
      <c r="D266790">
        <v>1029.96508743038</v>
      </c>
    </row>
    <row r="266791" spans="1:4" x14ac:dyDescent="0.3">
      <c r="A266791" s="1">
        <v>5335.74</v>
      </c>
      <c r="B266791">
        <v>-19.999613759864602</v>
      </c>
      <c r="C266791">
        <v>1025.4827171770801</v>
      </c>
      <c r="D266791">
        <v>1030.2281139296799</v>
      </c>
    </row>
    <row r="266792" spans="1:4" x14ac:dyDescent="0.3">
      <c r="A266792" s="1">
        <v>5335.76</v>
      </c>
      <c r="B266792">
        <v>-19.999613759864602</v>
      </c>
      <c r="C266792">
        <v>1025.09250587887</v>
      </c>
      <c r="D266792">
        <v>1030.43008347512</v>
      </c>
    </row>
    <row r="266793" spans="1:4" x14ac:dyDescent="0.3">
      <c r="A266793" s="1">
        <v>5335.78</v>
      </c>
      <c r="B266793">
        <v>-19.999613759864602</v>
      </c>
      <c r="C266793">
        <v>1024.6856269902901</v>
      </c>
      <c r="D266793">
        <v>1030.55693788755</v>
      </c>
    </row>
    <row r="266794" spans="1:4" x14ac:dyDescent="0.3">
      <c r="A266794" s="1">
        <v>5335.8</v>
      </c>
      <c r="B266794">
        <v>-19.999613759864602</v>
      </c>
      <c r="C266794">
        <v>1024.2733296628001</v>
      </c>
      <c r="D266794">
        <v>1030.5990579553199</v>
      </c>
    </row>
    <row r="266795" spans="1:4" x14ac:dyDescent="0.3">
      <c r="A266795" s="1">
        <v>5335.82</v>
      </c>
      <c r="B266795">
        <v>-19.999613759864602</v>
      </c>
      <c r="C266795">
        <v>1023.86916362224</v>
      </c>
      <c r="D266795">
        <v>1030.5521254904399</v>
      </c>
    </row>
    <row r="266796" spans="1:4" x14ac:dyDescent="0.3">
      <c r="A266796" s="1">
        <v>5335.84</v>
      </c>
      <c r="B266796">
        <v>-19.999613759864602</v>
      </c>
      <c r="C266796">
        <v>1023.4881759334399</v>
      </c>
      <c r="D266796">
        <v>1030.4174664070899</v>
      </c>
    </row>
    <row r="266797" spans="1:4" x14ac:dyDescent="0.3">
      <c r="A266797" s="1">
        <v>5335.86</v>
      </c>
      <c r="B266797">
        <v>-19.999613759864602</v>
      </c>
      <c r="C266797">
        <v>1023.14587962172</v>
      </c>
      <c r="D266797">
        <v>1030.20185084883</v>
      </c>
    </row>
    <row r="266798" spans="1:4" x14ac:dyDescent="0.3">
      <c r="A266798" s="1">
        <v>5335.88</v>
      </c>
      <c r="B266798">
        <v>-19.999613759864602</v>
      </c>
      <c r="C266798">
        <v>1022.8570821396499</v>
      </c>
      <c r="D266798">
        <v>1029.9167875343801</v>
      </c>
    </row>
    <row r="266799" spans="1:4" x14ac:dyDescent="0.3">
      <c r="A266799" s="1">
        <v>5335.9000000000005</v>
      </c>
      <c r="B266799">
        <v>-19.999613759864602</v>
      </c>
      <c r="C266799">
        <v>1022.63468323654</v>
      </c>
      <c r="D266799">
        <v>1029.5774043490801</v>
      </c>
    </row>
    <row r="266800" spans="1:4" x14ac:dyDescent="0.3">
      <c r="A266800" s="1">
        <v>5335.92</v>
      </c>
      <c r="B266800">
        <v>-19.999613759864602</v>
      </c>
      <c r="C266800">
        <v>1022.4885623251</v>
      </c>
      <c r="D266800">
        <v>1029.2010532542699</v>
      </c>
    </row>
    <row r="266801" spans="1:4" x14ac:dyDescent="0.3">
      <c r="A266801" s="1">
        <v>5335.9400000000005</v>
      </c>
      <c r="B266801">
        <v>-19.999613759864602</v>
      </c>
      <c r="C266801">
        <v>1022.42467169039</v>
      </c>
      <c r="D266801">
        <v>1028.8058090929001</v>
      </c>
    </row>
    <row r="266802" spans="1:4" x14ac:dyDescent="0.3">
      <c r="A266802" s="1">
        <v>5335.96</v>
      </c>
      <c r="B266802">
        <v>-19.999613759864602</v>
      </c>
      <c r="C266802">
        <v>1022.44442921217</v>
      </c>
      <c r="D266802">
        <v>1028.4090350224801</v>
      </c>
    </row>
    <row r="266803" spans="1:4" x14ac:dyDescent="0.3">
      <c r="A266803" s="1">
        <v>5335.9800000000005</v>
      </c>
      <c r="B266803">
        <v>-19.999613759864602</v>
      </c>
      <c r="C266803">
        <v>1022.54446983455</v>
      </c>
      <c r="D266803">
        <v>1028.0261619723001</v>
      </c>
    </row>
    <row r="266804" spans="1:4" x14ac:dyDescent="0.3">
      <c r="A266804" s="1">
        <v>5336</v>
      </c>
      <c r="B266804">
        <v>-19.999613759864602</v>
      </c>
      <c r="C266804">
        <v>1022.71677963184</v>
      </c>
      <c r="D266804">
        <v>1027.6697896590199</v>
      </c>
    </row>
    <row r="266805" spans="1:4" x14ac:dyDescent="0.3">
      <c r="A266805" s="1">
        <v>5336.02</v>
      </c>
      <c r="B266805">
        <v>-19.999613759864602</v>
      </c>
      <c r="C266805">
        <v>1022.94920144794</v>
      </c>
      <c r="D266805">
        <v>1027.34916971595</v>
      </c>
    </row>
    <row r="266806" spans="1:4" x14ac:dyDescent="0.3">
      <c r="A266806" s="1">
        <v>5336.04</v>
      </c>
      <c r="B266806">
        <v>-19.999613759864602</v>
      </c>
      <c r="C266806">
        <v>1023.22626762987</v>
      </c>
      <c r="D266806">
        <v>1027.07008157515</v>
      </c>
    </row>
    <row r="266807" spans="1:4" x14ac:dyDescent="0.3">
      <c r="A266807" s="1">
        <v>5336.06</v>
      </c>
      <c r="B266807">
        <v>-19.999613759864602</v>
      </c>
      <c r="C266807">
        <v>1023.53028520695</v>
      </c>
      <c r="D266807">
        <v>1026.8350609807801</v>
      </c>
    </row>
    <row r="266808" spans="1:4" x14ac:dyDescent="0.3">
      <c r="A266808" s="1">
        <v>5336.08</v>
      </c>
      <c r="B266808">
        <v>-19.999613759864602</v>
      </c>
      <c r="C266808">
        <v>1023.84257784637</v>
      </c>
      <c r="D266808">
        <v>1026.6438969415599</v>
      </c>
    </row>
    <row r="266809" spans="1:4" x14ac:dyDescent="0.3">
      <c r="A266809" s="1">
        <v>5336.1</v>
      </c>
      <c r="B266809">
        <v>-19.999613759864602</v>
      </c>
      <c r="C266809">
        <v>1024.1447837781</v>
      </c>
      <c r="D266809">
        <v>1026.49428943629</v>
      </c>
    </row>
    <row r="266810" spans="1:4" x14ac:dyDescent="0.3">
      <c r="A266810" s="1">
        <v>5336.12</v>
      </c>
      <c r="B266810">
        <v>-19.999613759864602</v>
      </c>
      <c r="C266810">
        <v>1024.4201123375501</v>
      </c>
      <c r="D266810">
        <v>1026.3825594160101</v>
      </c>
    </row>
    <row r="266811" spans="1:4" x14ac:dyDescent="0.3">
      <c r="A266811" s="1">
        <v>5336.14</v>
      </c>
      <c r="B266811">
        <v>-19.999613759864602</v>
      </c>
      <c r="C266811">
        <v>1024.6544644610101</v>
      </c>
      <c r="D266811">
        <v>1026.3043147599001</v>
      </c>
    </row>
    <row r="266812" spans="1:4" x14ac:dyDescent="0.3">
      <c r="A266812" s="1">
        <v>5336.16</v>
      </c>
      <c r="B266812">
        <v>-19.999613759864602</v>
      </c>
      <c r="C266812">
        <v>1024.8373291801299</v>
      </c>
      <c r="D266812">
        <v>1026.2549960010599</v>
      </c>
    </row>
    <row r="266813" spans="1:4" x14ac:dyDescent="0.3">
      <c r="A266813" s="1">
        <v>5336.18</v>
      </c>
      <c r="B266813">
        <v>-19.999613759864602</v>
      </c>
      <c r="C266813">
        <v>1024.9623835776799</v>
      </c>
      <c r="D266813">
        <v>1026.2302536965899</v>
      </c>
    </row>
    <row r="266814" spans="1:4" x14ac:dyDescent="0.3">
      <c r="A266814" s="1">
        <v>5336.2</v>
      </c>
      <c r="B266814">
        <v>-19.999613759864602</v>
      </c>
      <c r="C266814">
        <v>1025.02774876795</v>
      </c>
      <c r="D266814">
        <v>1026.2261444716401</v>
      </c>
    </row>
    <row r="266815" spans="1:4" x14ac:dyDescent="0.3">
      <c r="A266815" s="1">
        <v>5336.22</v>
      </c>
      <c r="B266815">
        <v>-19.999613759864602</v>
      </c>
      <c r="C266815">
        <v>1025.0358839722801</v>
      </c>
      <c r="D266815">
        <v>1026.23916707836</v>
      </c>
    </row>
    <row r="266816" spans="1:4" x14ac:dyDescent="0.3">
      <c r="A266816" s="1">
        <v>5336.24</v>
      </c>
      <c r="B266816">
        <v>-19.999613759864602</v>
      </c>
      <c r="C266816">
        <v>1024.9931273547099</v>
      </c>
      <c r="D266816">
        <v>1026.2661836129</v>
      </c>
    </row>
    <row r="266817" spans="1:4" x14ac:dyDescent="0.3">
      <c r="A266817" s="1">
        <v>5336.26</v>
      </c>
      <c r="B266817">
        <v>-19.999613759864602</v>
      </c>
      <c r="C266817">
        <v>1024.9089217778101</v>
      </c>
      <c r="D266817">
        <v>1026.30428186933</v>
      </c>
    </row>
    <row r="266818" spans="1:4" x14ac:dyDescent="0.3">
      <c r="A266818" s="1">
        <v>5336.28</v>
      </c>
      <c r="B266818">
        <v>-19.999613759864602</v>
      </c>
      <c r="C266818">
        <v>1024.79480094263</v>
      </c>
      <c r="D266818">
        <v>1026.3506360548799</v>
      </c>
    </row>
    <row r="266819" spans="1:4" x14ac:dyDescent="0.3">
      <c r="A266819" s="1">
        <v>5336.3</v>
      </c>
      <c r="B266819">
        <v>-19.999613759864602</v>
      </c>
      <c r="C266819">
        <v>1024.6632449005299</v>
      </c>
      <c r="D266819">
        <v>1026.4024169361801</v>
      </c>
    </row>
    <row r="266820" spans="1:4" x14ac:dyDescent="0.3">
      <c r="A266820" s="1">
        <v>5336.32</v>
      </c>
      <c r="B266820">
        <v>-19.999613759864602</v>
      </c>
      <c r="C266820">
        <v>1024.52653386457</v>
      </c>
      <c r="D266820">
        <v>1026.45678662113</v>
      </c>
    </row>
    <row r="266821" spans="1:4" x14ac:dyDescent="0.3">
      <c r="A266821" s="1">
        <v>5336.34</v>
      </c>
      <c r="B266821">
        <v>-19.999613759864602</v>
      </c>
      <c r="C266821">
        <v>1024.39573051703</v>
      </c>
      <c r="D266821">
        <v>1026.51098882463</v>
      </c>
    </row>
    <row r="266822" spans="1:4" x14ac:dyDescent="0.3">
      <c r="A266822" s="1">
        <v>5336.36</v>
      </c>
      <c r="B266822">
        <v>-19.999613759864602</v>
      </c>
      <c r="C266822">
        <v>1024.2799058696701</v>
      </c>
      <c r="D266822">
        <v>1026.56252101072</v>
      </c>
    </row>
    <row r="266823" spans="1:4" x14ac:dyDescent="0.3">
      <c r="A266823" s="1">
        <v>5336.38</v>
      </c>
      <c r="B266823">
        <v>-19.999613759864602</v>
      </c>
      <c r="C266823">
        <v>1024.1856973297699</v>
      </c>
      <c r="D266823">
        <v>1026.6093547585299</v>
      </c>
    </row>
    <row r="266824" spans="1:4" x14ac:dyDescent="0.3">
      <c r="A266824" s="1">
        <v>5336.4000000000005</v>
      </c>
      <c r="B266824">
        <v>-19.999613759864602</v>
      </c>
      <c r="C266824">
        <v>1024.1172454124501</v>
      </c>
      <c r="D266824">
        <v>1026.6501567649</v>
      </c>
    </row>
    <row r="266825" spans="1:4" x14ac:dyDescent="0.3">
      <c r="A266825" s="1">
        <v>5336.42</v>
      </c>
      <c r="B266825">
        <v>-19.999613759864602</v>
      </c>
      <c r="C266825">
        <v>1024.07649796802</v>
      </c>
      <c r="D266825">
        <v>1026.6844581761</v>
      </c>
    </row>
    <row r="266826" spans="1:4" x14ac:dyDescent="0.3">
      <c r="A266826" s="1">
        <v>5336.4400000000005</v>
      </c>
      <c r="B266826">
        <v>-19.999613759864602</v>
      </c>
      <c r="C266826">
        <v>1024.0638131569101</v>
      </c>
      <c r="D266826">
        <v>1026.7127244686301</v>
      </c>
    </row>
    <row r="266827" spans="1:4" x14ac:dyDescent="0.3">
      <c r="A266827" s="1">
        <v>5336.46</v>
      </c>
      <c r="B266827">
        <v>-19.999613759864602</v>
      </c>
      <c r="C266827">
        <v>1024.07874643072</v>
      </c>
      <c r="D266827">
        <v>1026.7362939031</v>
      </c>
    </row>
    <row r="266828" spans="1:4" x14ac:dyDescent="0.3">
      <c r="A266828" s="1">
        <v>5336.4800000000005</v>
      </c>
      <c r="B266828">
        <v>-19.999613759864602</v>
      </c>
      <c r="C266828">
        <v>1024.12088061235</v>
      </c>
      <c r="D266828">
        <v>1026.7571766789699</v>
      </c>
    </row>
    <row r="266829" spans="1:4" x14ac:dyDescent="0.3">
      <c r="A266829" s="1">
        <v>5336.5</v>
      </c>
      <c r="B266829">
        <v>-19.999613759864602</v>
      </c>
      <c r="C266829">
        <v>1024.1905527390099</v>
      </c>
      <c r="D266829">
        <v>1026.77773042169</v>
      </c>
    </row>
    <row r="266830" spans="1:4" x14ac:dyDescent="0.3">
      <c r="A266830" s="1">
        <v>5336.52</v>
      </c>
      <c r="B266830">
        <v>-19.999613759864602</v>
      </c>
      <c r="C266830">
        <v>1024.2893453665499</v>
      </c>
      <c r="D266830">
        <v>1026.8002500171499</v>
      </c>
    </row>
    <row r="266831" spans="1:4" x14ac:dyDescent="0.3">
      <c r="A266831" s="1">
        <v>5336.54</v>
      </c>
      <c r="B266831">
        <v>-19.999613759864602</v>
      </c>
      <c r="C266831">
        <v>1024.42024804841</v>
      </c>
      <c r="D266831">
        <v>1026.82653066182</v>
      </c>
    </row>
    <row r="266832" spans="1:4" x14ac:dyDescent="0.3">
      <c r="A266832" s="1">
        <v>5336.56</v>
      </c>
      <c r="B266832">
        <v>-19.999613759864602</v>
      </c>
      <c r="C266832">
        <v>1024.5874520602099</v>
      </c>
      <c r="D266832">
        <v>1026.8574741979501</v>
      </c>
    </row>
    <row r="266833" spans="1:4" x14ac:dyDescent="0.3">
      <c r="A266833" s="1">
        <v>5336.58</v>
      </c>
      <c r="B266833">
        <v>-19.999613759864602</v>
      </c>
      <c r="C266833">
        <v>1024.7958028610601</v>
      </c>
      <c r="D266833">
        <v>1026.8928077251601</v>
      </c>
    </row>
    <row r="266834" spans="1:4" x14ac:dyDescent="0.3">
      <c r="A266834" s="1">
        <v>5336.6</v>
      </c>
      <c r="B266834">
        <v>-19.999613759864602</v>
      </c>
      <c r="C266834">
        <v>1025.0499898545099</v>
      </c>
      <c r="D266834">
        <v>1026.9309690049199</v>
      </c>
    </row>
    <row r="266835" spans="1:4" x14ac:dyDescent="0.3">
      <c r="A266835" s="1">
        <v>5336.62</v>
      </c>
      <c r="B266835">
        <v>-19.999613759864602</v>
      </c>
      <c r="C266835">
        <v>1025.35359321687</v>
      </c>
      <c r="D266835">
        <v>1026.9691889642199</v>
      </c>
    </row>
    <row r="266836" spans="1:4" x14ac:dyDescent="0.3">
      <c r="A266836" s="1">
        <v>5336.64</v>
      </c>
      <c r="B266836">
        <v>-19.999613759864602</v>
      </c>
      <c r="C266836">
        <v>1025.7081301513899</v>
      </c>
      <c r="D266836">
        <v>1027.00377593693</v>
      </c>
    </row>
    <row r="266837" spans="1:4" x14ac:dyDescent="0.3">
      <c r="A266837" s="1">
        <v>5336.66</v>
      </c>
      <c r="B266837">
        <v>-19.999613759864602</v>
      </c>
      <c r="C266837">
        <v>1026.1122450871801</v>
      </c>
      <c r="D266837">
        <v>1027.03057733162</v>
      </c>
    </row>
    <row r="266838" spans="1:4" x14ac:dyDescent="0.3">
      <c r="A266838" s="1">
        <v>5336.68</v>
      </c>
      <c r="B266838">
        <v>-19.999613759864602</v>
      </c>
      <c r="C266838">
        <v>1026.5611644409701</v>
      </c>
      <c r="D266838">
        <v>1027.0455619385</v>
      </c>
    </row>
    <row r="266839" spans="1:4" x14ac:dyDescent="0.3">
      <c r="A266839" s="1">
        <v>5336.7</v>
      </c>
      <c r="B266839">
        <v>-19.999613759864602</v>
      </c>
      <c r="C266839">
        <v>1027.04649362337</v>
      </c>
      <c r="D266839">
        <v>1027.04544139378</v>
      </c>
    </row>
    <row r="266840" spans="1:4" x14ac:dyDescent="0.3">
      <c r="A266840" s="1">
        <v>5336.72</v>
      </c>
      <c r="B266840">
        <v>-19.999613759864602</v>
      </c>
      <c r="C266840">
        <v>1027.5563857116799</v>
      </c>
      <c r="D266840">
        <v>1027.02823831363</v>
      </c>
    </row>
    <row r="266841" spans="1:4" x14ac:dyDescent="0.3">
      <c r="A266841" s="1">
        <v>5336.74</v>
      </c>
      <c r="B266841">
        <v>-19.999613759864602</v>
      </c>
      <c r="C266841">
        <v>1028.0760642662001</v>
      </c>
      <c r="D266841">
        <v>1026.99371278115</v>
      </c>
    </row>
    <row r="266842" spans="1:4" x14ac:dyDescent="0.3">
      <c r="A266842" s="1">
        <v>5336.76</v>
      </c>
      <c r="B266842">
        <v>-19.999613759864602</v>
      </c>
      <c r="C266842">
        <v>1028.58864226333</v>
      </c>
      <c r="D266842">
        <v>1026.94357636769</v>
      </c>
    </row>
    <row r="266843" spans="1:4" x14ac:dyDescent="0.3">
      <c r="A266843" s="1">
        <v>5336.78</v>
      </c>
      <c r="B266843">
        <v>-19.999613759864602</v>
      </c>
      <c r="C266843">
        <v>1029.0761474420101</v>
      </c>
      <c r="D266843">
        <v>1026.8814483262599</v>
      </c>
    </row>
    <row r="266844" spans="1:4" x14ac:dyDescent="0.3">
      <c r="A266844" s="1">
        <v>5336.8</v>
      </c>
      <c r="B266844">
        <v>-19.999613759864602</v>
      </c>
      <c r="C266844">
        <v>1029.5206478034499</v>
      </c>
      <c r="D266844">
        <v>1026.81254451981</v>
      </c>
    </row>
    <row r="266845" spans="1:4" x14ac:dyDescent="0.3">
      <c r="A266845" s="1">
        <v>5336.82</v>
      </c>
      <c r="B266845">
        <v>-19.999613759864602</v>
      </c>
      <c r="C266845">
        <v>1029.90537588132</v>
      </c>
      <c r="D266845">
        <v>1026.74313477079</v>
      </c>
    </row>
    <row r="266846" spans="1:4" x14ac:dyDescent="0.3">
      <c r="A266846" s="1">
        <v>5336.84</v>
      </c>
      <c r="B266846">
        <v>-19.999613759864602</v>
      </c>
      <c r="C266846">
        <v>1030.21576837567</v>
      </c>
      <c r="D266846">
        <v>1026.6798454322</v>
      </c>
    </row>
    <row r="266847" spans="1:4" x14ac:dyDescent="0.3">
      <c r="A266847" s="1">
        <v>5336.86</v>
      </c>
      <c r="B266847">
        <v>-19.999613759864602</v>
      </c>
      <c r="C266847">
        <v>1030.4403566369899</v>
      </c>
      <c r="D266847">
        <v>1026.6289117736101</v>
      </c>
    </row>
    <row r="266848" spans="1:4" x14ac:dyDescent="0.3">
      <c r="A266848" s="1">
        <v>5336.88</v>
      </c>
      <c r="B266848">
        <v>-19.999613759864602</v>
      </c>
      <c r="C266848">
        <v>1030.57146161679</v>
      </c>
      <c r="D266848">
        <v>1026.59549629956</v>
      </c>
    </row>
    <row r="266849" spans="1:4" x14ac:dyDescent="0.3">
      <c r="A266849" s="1">
        <v>5336.9000000000005</v>
      </c>
      <c r="B266849">
        <v>-19.999613759864602</v>
      </c>
      <c r="C266849">
        <v>1030.60566520978</v>
      </c>
      <c r="D266849">
        <v>1026.5831826716101</v>
      </c>
    </row>
    <row r="266850" spans="1:4" x14ac:dyDescent="0.3">
      <c r="A266850" s="1">
        <v>5336.92</v>
      </c>
      <c r="B266850">
        <v>-19.999613759864602</v>
      </c>
      <c r="C266850">
        <v>1030.5440485746699</v>
      </c>
      <c r="D266850">
        <v>1026.5937310694801</v>
      </c>
    </row>
    <row r="266851" spans="1:4" x14ac:dyDescent="0.3">
      <c r="A266851" s="1">
        <v>5336.9400000000005</v>
      </c>
      <c r="B266851">
        <v>-19.999613759864602</v>
      </c>
      <c r="C266851">
        <v>1030.3921987388401</v>
      </c>
      <c r="D266851">
        <v>1026.62713821753</v>
      </c>
    </row>
    <row r="266852" spans="1:4" x14ac:dyDescent="0.3">
      <c r="A266852" s="1">
        <v>5336.96</v>
      </c>
      <c r="B266852">
        <v>-19.999613759864602</v>
      </c>
      <c r="C266852">
        <v>1030.1599835299</v>
      </c>
      <c r="D266852">
        <v>1026.68198911843</v>
      </c>
    </row>
    <row r="266853" spans="1:4" x14ac:dyDescent="0.3">
      <c r="A266853" s="1">
        <v>5336.9800000000005</v>
      </c>
      <c r="B266853">
        <v>-19.999613759864602</v>
      </c>
      <c r="C266853">
        <v>1029.86109179849</v>
      </c>
      <c r="D266853">
        <v>1026.75603224628</v>
      </c>
    </row>
    <row r="266854" spans="1:4" x14ac:dyDescent="0.3">
      <c r="A266854" s="1">
        <v>5337</v>
      </c>
      <c r="B266854">
        <v>-19.999613759864602</v>
      </c>
      <c r="C266854">
        <v>1029.5123419428501</v>
      </c>
      <c r="D266854">
        <v>1026.84686775722</v>
      </c>
    </row>
    <row r="266855" spans="1:4" x14ac:dyDescent="0.3">
      <c r="A266855" s="1">
        <v>5337.02</v>
      </c>
      <c r="B266855">
        <v>-19.999613759864602</v>
      </c>
      <c r="C266855">
        <v>1029.1327752617899</v>
      </c>
      <c r="D266855">
        <v>1026.95261383706</v>
      </c>
    </row>
    <row r="266856" spans="1:4" x14ac:dyDescent="0.3">
      <c r="A266856" s="1">
        <v>5337.04</v>
      </c>
      <c r="B266856">
        <v>-19.999613759864602</v>
      </c>
      <c r="C266856">
        <v>1028.7425662021001</v>
      </c>
      <c r="D266856">
        <v>1027.0724145798399</v>
      </c>
    </row>
    <row r="266857" spans="1:4" x14ac:dyDescent="0.3">
      <c r="A266857" s="1">
        <v>5337.06</v>
      </c>
      <c r="B266857">
        <v>-19.999613759864602</v>
      </c>
      <c r="C266857">
        <v>1028.3617961682401</v>
      </c>
      <c r="D266857">
        <v>1027.20667723052</v>
      </c>
    </row>
    <row r="266858" spans="1:4" x14ac:dyDescent="0.3">
      <c r="A266858" s="1">
        <v>5337.08</v>
      </c>
      <c r="B266858">
        <v>-19.999613759864602</v>
      </c>
      <c r="C266858">
        <v>1028.0091593038901</v>
      </c>
      <c r="D266858">
        <v>1027.35697605062</v>
      </c>
    </row>
    <row r="266859" spans="1:4" x14ac:dyDescent="0.3">
      <c r="A266859" s="1">
        <v>5337.1</v>
      </c>
      <c r="B266859">
        <v>-19.999613759864602</v>
      </c>
      <c r="C266859">
        <v>1027.70069601925</v>
      </c>
      <c r="D266859">
        <v>1027.52562509888</v>
      </c>
    </row>
    <row r="266860" spans="1:4" x14ac:dyDescent="0.3">
      <c r="A266860" s="1">
        <v>5337.12</v>
      </c>
      <c r="B266860">
        <v>-19.999613759864602</v>
      </c>
      <c r="C266860">
        <v>1027.4486697270199</v>
      </c>
      <c r="D266860">
        <v>1027.7149877381901</v>
      </c>
    </row>
    <row r="266861" spans="1:4" x14ac:dyDescent="0.3">
      <c r="A266861" s="1">
        <v>5337.14</v>
      </c>
      <c r="B266861">
        <v>-19.999613759864602</v>
      </c>
      <c r="C266861">
        <v>1027.2607040292901</v>
      </c>
      <c r="D266861">
        <v>1027.9266425133601</v>
      </c>
    </row>
    <row r="266862" spans="1:4" x14ac:dyDescent="0.3">
      <c r="A266862" s="1">
        <v>5337.16</v>
      </c>
      <c r="B266862">
        <v>-19.999613759864602</v>
      </c>
      <c r="C266862">
        <v>1027.1392825924099</v>
      </c>
      <c r="D266862">
        <v>1028.1605568529001</v>
      </c>
    </row>
    <row r="266863" spans="1:4" x14ac:dyDescent="0.3">
      <c r="A266863" s="1">
        <v>5337.18</v>
      </c>
      <c r="B266863">
        <v>-19.999613759864602</v>
      </c>
      <c r="C266863">
        <v>1027.0816867293399</v>
      </c>
      <c r="D266863">
        <v>1028.4144255743399</v>
      </c>
    </row>
    <row r="266864" spans="1:4" x14ac:dyDescent="0.3">
      <c r="A266864" s="1">
        <v>5337.2</v>
      </c>
      <c r="B266864">
        <v>-19.999613759864602</v>
      </c>
      <c r="C266864">
        <v>1027.08040920027</v>
      </c>
      <c r="D266864">
        <v>1028.6833064130201</v>
      </c>
    </row>
    <row r="266865" spans="1:4" x14ac:dyDescent="0.3">
      <c r="A266865" s="1">
        <v>5337.22</v>
      </c>
      <c r="B266865">
        <v>-19.999613759864602</v>
      </c>
      <c r="C266865">
        <v>1027.12403109197</v>
      </c>
      <c r="D266865">
        <v>1028.95963330481</v>
      </c>
    </row>
    <row r="266866" spans="1:4" x14ac:dyDescent="0.3">
      <c r="A266866" s="1">
        <v>5337.24</v>
      </c>
      <c r="B266866">
        <v>-19.999613759864602</v>
      </c>
      <c r="C266866">
        <v>1027.1984885577001</v>
      </c>
      <c r="D266866">
        <v>1029.23362059233</v>
      </c>
    </row>
    <row r="266867" spans="1:4" x14ac:dyDescent="0.3">
      <c r="A266867" s="1">
        <v>5337.26</v>
      </c>
      <c r="B266867">
        <v>-19.999613759864602</v>
      </c>
      <c r="C266867">
        <v>1027.2886033074401</v>
      </c>
      <c r="D266867">
        <v>1029.49400239649</v>
      </c>
    </row>
    <row r="266868" spans="1:4" x14ac:dyDescent="0.3">
      <c r="A266868" s="1">
        <v>5337.28</v>
      </c>
      <c r="B266868">
        <v>-19.999613759864602</v>
      </c>
      <c r="C266868">
        <v>1027.37971494257</v>
      </c>
      <c r="D266868">
        <v>1029.72899570594</v>
      </c>
    </row>
    <row r="266869" spans="1:4" x14ac:dyDescent="0.3">
      <c r="A266869" s="1">
        <v>5337.3</v>
      </c>
      <c r="B266869">
        <v>-19.999613759864602</v>
      </c>
      <c r="C266869">
        <v>1027.45923666608</v>
      </c>
      <c r="D266869">
        <v>1029.9273409192199</v>
      </c>
    </row>
    <row r="266870" spans="1:4" x14ac:dyDescent="0.3">
      <c r="A266870" s="1">
        <v>5337.32</v>
      </c>
      <c r="B266870">
        <v>-19.999613759864602</v>
      </c>
      <c r="C266870">
        <v>1027.5179596558801</v>
      </c>
      <c r="D266870">
        <v>1030.0792651495501</v>
      </c>
    </row>
    <row r="266871" spans="1:4" x14ac:dyDescent="0.3">
      <c r="A266871" s="1">
        <v>5337.34</v>
      </c>
      <c r="B266871">
        <v>-19.999613759864602</v>
      </c>
      <c r="C266871">
        <v>1027.5509563099699</v>
      </c>
      <c r="D266871">
        <v>1030.1772327327899</v>
      </c>
    </row>
    <row r="266872" spans="1:4" x14ac:dyDescent="0.3">
      <c r="A266872" s="1">
        <v>5337.36</v>
      </c>
      <c r="B266872">
        <v>-19.999613759864602</v>
      </c>
      <c r="C266872">
        <v>1027.5579811857799</v>
      </c>
      <c r="D266872">
        <v>1030.216389922</v>
      </c>
    </row>
    <row r="266873" spans="1:4" x14ac:dyDescent="0.3">
      <c r="A266873" s="1">
        <v>5337.38</v>
      </c>
      <c r="B266873">
        <v>-19.999613759864602</v>
      </c>
      <c r="C266873">
        <v>1027.5433330716</v>
      </c>
      <c r="D266873">
        <v>1030.19466866571</v>
      </c>
    </row>
    <row r="266874" spans="1:4" x14ac:dyDescent="0.3">
      <c r="A266874" s="1">
        <v>5337.4000000000005</v>
      </c>
      <c r="B266874">
        <v>-19.999613759864602</v>
      </c>
      <c r="C266874">
        <v>1027.5152088395701</v>
      </c>
      <c r="D266874">
        <v>1030.1125747674901</v>
      </c>
    </row>
    <row r="266875" spans="1:4" x14ac:dyDescent="0.3">
      <c r="A266875" s="1">
        <v>5337.42</v>
      </c>
      <c r="B266875">
        <v>-19.999613759864602</v>
      </c>
      <c r="C266875">
        <v>1027.4846406920799</v>
      </c>
      <c r="D266875">
        <v>1029.9727356345099</v>
      </c>
    </row>
    <row r="266876" spans="1:4" x14ac:dyDescent="0.3">
      <c r="A266876" s="1">
        <v>5337.4400000000005</v>
      </c>
      <c r="B266876">
        <v>-19.999613759864602</v>
      </c>
      <c r="C266876">
        <v>1027.46415788023</v>
      </c>
      <c r="D266876">
        <v>1029.7793141403699</v>
      </c>
    </row>
    <row r="266877" spans="1:4" x14ac:dyDescent="0.3">
      <c r="A266877" s="1">
        <v>5337.46</v>
      </c>
      <c r="B266877">
        <v>-19.999613759864602</v>
      </c>
      <c r="C266877">
        <v>1027.4663442854401</v>
      </c>
      <c r="D266877">
        <v>1029.53740399356</v>
      </c>
    </row>
    <row r="266878" spans="1:4" x14ac:dyDescent="0.3">
      <c r="A266878" s="1">
        <v>5337.4800000000005</v>
      </c>
      <c r="B266878">
        <v>-19.999613759864602</v>
      </c>
      <c r="C266878">
        <v>1027.5024683905001</v>
      </c>
      <c r="D266878">
        <v>1029.2525108888401</v>
      </c>
    </row>
    <row r="266879" spans="1:4" x14ac:dyDescent="0.3">
      <c r="A266879" s="1">
        <v>5337.5</v>
      </c>
      <c r="B266879">
        <v>-19.999613759864602</v>
      </c>
      <c r="C266879">
        <v>1027.5813430544599</v>
      </c>
      <c r="D266879">
        <v>1028.9301958866999</v>
      </c>
    </row>
    <row r="266880" spans="1:4" x14ac:dyDescent="0.3">
      <c r="A266880" s="1">
        <v>5337.52</v>
      </c>
      <c r="B266880">
        <v>-19.999613759864602</v>
      </c>
      <c r="C266880">
        <v>1027.70853369309</v>
      </c>
      <c r="D266880">
        <v>1028.57591680526</v>
      </c>
    </row>
    <row r="266881" spans="1:4" x14ac:dyDescent="0.3">
      <c r="A266881" s="1">
        <v>5337.54</v>
      </c>
      <c r="B266881">
        <v>-19.999613759864602</v>
      </c>
      <c r="C266881">
        <v>1027.88598119628</v>
      </c>
      <c r="D266881">
        <v>1028.1950596178101</v>
      </c>
    </row>
    <row r="266882" spans="1:4" x14ac:dyDescent="0.3">
      <c r="A266882" s="1">
        <v>5337.56</v>
      </c>
      <c r="B266882">
        <v>-19.999613759864602</v>
      </c>
      <c r="C266882">
        <v>1028.11204690566</v>
      </c>
      <c r="D266882">
        <v>1027.79311465204</v>
      </c>
    </row>
    <row r="266883" spans="1:4" x14ac:dyDescent="0.3">
      <c r="A266883" s="1">
        <v>5337.58</v>
      </c>
      <c r="B266883">
        <v>-19.999613759864602</v>
      </c>
      <c r="C266883">
        <v>1028.3819283425701</v>
      </c>
      <c r="D266883">
        <v>1027.37592970177</v>
      </c>
    </row>
    <row r="266884" spans="1:4" x14ac:dyDescent="0.3">
      <c r="A266884" s="1">
        <v>5337.6</v>
      </c>
      <c r="B266884">
        <v>-19.999613759864602</v>
      </c>
      <c r="C266884">
        <v>1028.68834781692</v>
      </c>
      <c r="D266884">
        <v>1026.9499661392299</v>
      </c>
    </row>
    <row r="266885" spans="1:4" x14ac:dyDescent="0.3">
      <c r="A266885" s="1">
        <v>5337.62</v>
      </c>
      <c r="B266885">
        <v>-19.999613759864602</v>
      </c>
      <c r="C266885">
        <v>1029.02239106753</v>
      </c>
      <c r="D266885">
        <v>1026.5224901392801</v>
      </c>
    </row>
    <row r="266886" spans="1:4" x14ac:dyDescent="0.3">
      <c r="A266886" s="1">
        <v>5337.64</v>
      </c>
      <c r="B266886">
        <v>-19.999613759864602</v>
      </c>
      <c r="C266886">
        <v>1029.3743661455301</v>
      </c>
      <c r="D266886">
        <v>1026.10164662086</v>
      </c>
    </row>
    <row r="266887" spans="1:4" x14ac:dyDescent="0.3">
      <c r="A266887" s="1">
        <v>5337.66</v>
      </c>
      <c r="B266887">
        <v>-19.999613759864602</v>
      </c>
      <c r="C266887">
        <v>1029.7345635548099</v>
      </c>
      <c r="D266887">
        <v>1025.6963873157599</v>
      </c>
    </row>
    <row r="266888" spans="1:4" x14ac:dyDescent="0.3">
      <c r="A266888" s="1">
        <v>5337.68</v>
      </c>
      <c r="B266888">
        <v>-19.999613759864602</v>
      </c>
      <c r="C266888">
        <v>1030.09382846113</v>
      </c>
      <c r="D266888">
        <v>1025.31625105948</v>
      </c>
    </row>
    <row r="266889" spans="1:4" x14ac:dyDescent="0.3">
      <c r="A266889" s="1">
        <v>5337.7</v>
      </c>
      <c r="B266889">
        <v>-19.999613759864602</v>
      </c>
      <c r="C266889">
        <v>1030.4438993455799</v>
      </c>
      <c r="D266889">
        <v>1024.9710183582499</v>
      </c>
    </row>
    <row r="266890" spans="1:4" x14ac:dyDescent="0.3">
      <c r="A266890" s="1">
        <v>5337.72</v>
      </c>
      <c r="B266890">
        <v>-19.999613759864602</v>
      </c>
      <c r="C266890">
        <v>1030.7775164996399</v>
      </c>
      <c r="D266890">
        <v>1024.6702763650001</v>
      </c>
    </row>
    <row r="266891" spans="1:4" x14ac:dyDescent="0.3">
      <c r="A266891" s="1">
        <v>5337.74</v>
      </c>
      <c r="B266891">
        <v>-19.999613759864602</v>
      </c>
      <c r="C266891">
        <v>1031.08834619451</v>
      </c>
      <c r="D266891">
        <v>1024.4229341098101</v>
      </c>
    </row>
    <row r="266892" spans="1:4" x14ac:dyDescent="0.3">
      <c r="A266892" s="1">
        <v>5337.76</v>
      </c>
      <c r="B266892">
        <v>-19.999613759864602</v>
      </c>
      <c r="C266892">
        <v>1031.3707923537099</v>
      </c>
      <c r="D266892">
        <v>1024.2367262135899</v>
      </c>
    </row>
    <row r="266893" spans="1:4" x14ac:dyDescent="0.3">
      <c r="A266893" s="1">
        <v>5337.78</v>
      </c>
      <c r="B266893">
        <v>-19.999613759864602</v>
      </c>
      <c r="C266893">
        <v>1031.6197819296101</v>
      </c>
      <c r="D266893">
        <v>1024.1177393405601</v>
      </c>
    </row>
    <row r="266894" spans="1:4" x14ac:dyDescent="0.3">
      <c r="A266894" s="1">
        <v>5337.8</v>
      </c>
      <c r="B266894">
        <v>-19.999613759864602</v>
      </c>
      <c r="C266894">
        <v>1031.83060989157</v>
      </c>
      <c r="D266894">
        <v>1024.0699898109301</v>
      </c>
    </row>
    <row r="266895" spans="1:4" x14ac:dyDescent="0.3">
      <c r="A266895" s="1">
        <v>5337.82</v>
      </c>
      <c r="B266895">
        <v>-19.999613759864602</v>
      </c>
      <c r="C266895">
        <v>1031.9989104479</v>
      </c>
      <c r="D266895">
        <v>1024.0950742468699</v>
      </c>
    </row>
    <row r="266896" spans="1:4" x14ac:dyDescent="0.3">
      <c r="A266896" s="1">
        <v>5337.84</v>
      </c>
      <c r="B266896">
        <v>-19.999613759864602</v>
      </c>
      <c r="C266896">
        <v>1032.1207882531</v>
      </c>
      <c r="D266896">
        <v>1024.19190882981</v>
      </c>
    </row>
    <row r="266897" spans="1:4" x14ac:dyDescent="0.3">
      <c r="A266897" s="1">
        <v>5337.86</v>
      </c>
      <c r="B266897">
        <v>-19.999613759864602</v>
      </c>
      <c r="C266897">
        <v>1032.1931053277101</v>
      </c>
      <c r="D266897">
        <v>1024.3565717403001</v>
      </c>
    </row>
    <row r="266898" spans="1:4" x14ac:dyDescent="0.3">
      <c r="A266898" s="1">
        <v>5337.88</v>
      </c>
      <c r="B266898">
        <v>-19.999613759864602</v>
      </c>
      <c r="C266898">
        <v>1032.2138858774899</v>
      </c>
      <c r="D266898">
        <v>1024.58226636881</v>
      </c>
    </row>
    <row r="266899" spans="1:4" x14ac:dyDescent="0.3">
      <c r="A266899" s="1">
        <v>5337.9000000000005</v>
      </c>
      <c r="B266899">
        <v>-19.999613759864602</v>
      </c>
      <c r="C266899">
        <v>1032.18277919864</v>
      </c>
      <c r="D266899">
        <v>1024.85942524083</v>
      </c>
    </row>
    <row r="266900" spans="1:4" x14ac:dyDescent="0.3">
      <c r="A266900" s="1">
        <v>5337.92</v>
      </c>
      <c r="B266900">
        <v>-19.999613759864602</v>
      </c>
      <c r="C266900">
        <v>1032.1015049745999</v>
      </c>
      <c r="D266900">
        <v>1025.1759722397101</v>
      </c>
    </row>
    <row r="266901" spans="1:4" x14ac:dyDescent="0.3">
      <c r="A266901" s="1">
        <v>5337.9400000000005</v>
      </c>
      <c r="B266901">
        <v>-19.999613759864602</v>
      </c>
      <c r="C266901">
        <v>1031.97420125079</v>
      </c>
      <c r="D266901">
        <v>1025.51775264504</v>
      </c>
    </row>
    <row r="266902" spans="1:4" x14ac:dyDescent="0.3">
      <c r="A266902" s="1">
        <v>5337.96</v>
      </c>
      <c r="B266902">
        <v>-19.999613759864602</v>
      </c>
      <c r="C266902">
        <v>1031.8076066443</v>
      </c>
      <c r="D266902">
        <v>1025.86912724944</v>
      </c>
    </row>
    <row r="266903" spans="1:4" x14ac:dyDescent="0.3">
      <c r="A266903" s="1">
        <v>5337.9800000000005</v>
      </c>
      <c r="B266903">
        <v>-19.999613759864602</v>
      </c>
      <c r="C266903">
        <v>1031.6110295824001</v>
      </c>
      <c r="D266903">
        <v>1026.21371119278</v>
      </c>
    </row>
    <row r="266904" spans="1:4" x14ac:dyDescent="0.3">
      <c r="A266904" s="1">
        <v>5338</v>
      </c>
      <c r="B266904">
        <v>-19.999613759864602</v>
      </c>
      <c r="C266904">
        <v>1031.3960826801599</v>
      </c>
      <c r="D266904">
        <v>1026.5352189766099</v>
      </c>
    </row>
    <row r="266905" spans="1:4" x14ac:dyDescent="0.3">
      <c r="A266905" s="1">
        <v>5338.02</v>
      </c>
      <c r="B266905">
        <v>-19.999613759864602</v>
      </c>
      <c r="C266905">
        <v>1031.17618377343</v>
      </c>
      <c r="D266905">
        <v>1026.8183574993</v>
      </c>
    </row>
    <row r="266906" spans="1:4" x14ac:dyDescent="0.3">
      <c r="A266906" s="1">
        <v>5338.04</v>
      </c>
      <c r="B266906">
        <v>-19.999613759864602</v>
      </c>
      <c r="C266906">
        <v>1030.96584530876</v>
      </c>
      <c r="D266906">
        <v>1027.04969306673</v>
      </c>
    </row>
    <row r="266907" spans="1:4" x14ac:dyDescent="0.3">
      <c r="A266907" s="1">
        <v>5338.06</v>
      </c>
      <c r="B266907">
        <v>-19.999613759864602</v>
      </c>
      <c r="C266907">
        <v>1030.7797973602601</v>
      </c>
      <c r="D266907">
        <v>1027.2184108822401</v>
      </c>
    </row>
    <row r="266908" spans="1:4" x14ac:dyDescent="0.3">
      <c r="A266908" s="1">
        <v>5338.08</v>
      </c>
      <c r="B266908">
        <v>-19.999613759864602</v>
      </c>
      <c r="C266908">
        <v>1030.63200827061</v>
      </c>
      <c r="D266908">
        <v>1027.3168884039501</v>
      </c>
    </row>
    <row r="266909" spans="1:4" x14ac:dyDescent="0.3">
      <c r="A266909" s="1">
        <v>5338.1</v>
      </c>
      <c r="B266909">
        <v>-19.999613759864602</v>
      </c>
      <c r="C266909">
        <v>1030.53467842845</v>
      </c>
      <c r="D266909">
        <v>1027.3410199555301</v>
      </c>
    </row>
    <row r="266910" spans="1:4" x14ac:dyDescent="0.3">
      <c r="A266910" s="1">
        <v>5338.12</v>
      </c>
      <c r="B266910">
        <v>-19.999613759864602</v>
      </c>
      <c r="C266910">
        <v>1030.4972899358499</v>
      </c>
      <c r="D266910">
        <v>1027.2902558173901</v>
      </c>
    </row>
    <row r="266911" spans="1:4" x14ac:dyDescent="0.3">
      <c r="A266911" s="1">
        <v>5338.14</v>
      </c>
      <c r="B266911">
        <v>-19.999613759864602</v>
      </c>
      <c r="C266911">
        <v>1030.5257985292801</v>
      </c>
      <c r="D266911">
        <v>1027.1673512310199</v>
      </c>
    </row>
    <row r="266912" spans="1:4" x14ac:dyDescent="0.3">
      <c r="A266912" s="1">
        <v>5338.16</v>
      </c>
      <c r="B266912">
        <v>-19.999613759864602</v>
      </c>
      <c r="C266912">
        <v>1030.6220555653599</v>
      </c>
      <c r="D266912">
        <v>1026.9778540613199</v>
      </c>
    </row>
    <row r="266913" spans="1:4" x14ac:dyDescent="0.3">
      <c r="A266913" s="1">
        <v>5338.18</v>
      </c>
      <c r="B266913">
        <v>-19.999613759864602</v>
      </c>
      <c r="C266913">
        <v>1030.7835405164899</v>
      </c>
      <c r="D266913">
        <v>1026.7293904788</v>
      </c>
    </row>
    <row r="266914" spans="1:4" x14ac:dyDescent="0.3">
      <c r="A266914" s="1">
        <v>5338.2</v>
      </c>
      <c r="B266914">
        <v>-19.999613759864602</v>
      </c>
      <c r="C266914">
        <v>1031.0034595791899</v>
      </c>
      <c r="D266914">
        <v>1026.4308324549099</v>
      </c>
    </row>
    <row r="266915" spans="1:4" x14ac:dyDescent="0.3">
      <c r="A266915" s="1">
        <v>5338.22</v>
      </c>
      <c r="B266915">
        <v>-19.999613759864602</v>
      </c>
      <c r="C266915">
        <v>1031.2712330509901</v>
      </c>
      <c r="D266915">
        <v>1026.0914467754101</v>
      </c>
    </row>
    <row r="266916" spans="1:4" x14ac:dyDescent="0.3">
      <c r="A266916" s="1">
        <v>5338.24</v>
      </c>
      <c r="B266916">
        <v>-19.999613759864602</v>
      </c>
      <c r="C266916">
        <v>1031.5733556068001</v>
      </c>
      <c r="D266916">
        <v>1025.7201233047199</v>
      </c>
    </row>
    <row r="266917" spans="1:4" x14ac:dyDescent="0.3">
      <c r="A266917" s="1">
        <v>5338.26</v>
      </c>
      <c r="B266917">
        <v>-19.999613759864602</v>
      </c>
      <c r="C266917">
        <v>1031.8945698805201</v>
      </c>
      <c r="D266917">
        <v>1025.3247607370199</v>
      </c>
    </row>
    <row r="266918" spans="1:4" x14ac:dyDescent="0.3">
      <c r="A266918" s="1">
        <v>5338.28</v>
      </c>
      <c r="B266918">
        <v>-19.999613759864602</v>
      </c>
      <c r="C266918">
        <v>1032.2192494548401</v>
      </c>
      <c r="D266918">
        <v>1024.91185880391</v>
      </c>
    </row>
    <row r="266919" spans="1:4" x14ac:dyDescent="0.3">
      <c r="A266919" s="1">
        <v>5338.3</v>
      </c>
      <c r="B266919">
        <v>-19.999613759864602</v>
      </c>
      <c r="C266919">
        <v>1032.53284671812</v>
      </c>
      <c r="D266919">
        <v>1024.4863347625101</v>
      </c>
    </row>
    <row r="266920" spans="1:4" x14ac:dyDescent="0.3">
      <c r="A266920" s="1">
        <v>5338.32</v>
      </c>
      <c r="B266920">
        <v>-19.999613759864602</v>
      </c>
      <c r="C266920">
        <v>1032.82323852983</v>
      </c>
      <c r="D266920">
        <v>1024.05155260996</v>
      </c>
    </row>
    <row r="266921" spans="1:4" x14ac:dyDescent="0.3">
      <c r="A266921" s="1">
        <v>5338.34</v>
      </c>
      <c r="B266921">
        <v>-19.999613759864602</v>
      </c>
      <c r="C266921">
        <v>1033.08180853666</v>
      </c>
      <c r="D266921">
        <v>1023.60952569966</v>
      </c>
    </row>
    <row r="266922" spans="1:4" x14ac:dyDescent="0.3">
      <c r="A266922" s="1">
        <v>5338.36</v>
      </c>
      <c r="B266922">
        <v>-19.999613759864602</v>
      </c>
      <c r="C266922">
        <v>1033.30413134838</v>
      </c>
      <c r="D266922">
        <v>1023.16122876237</v>
      </c>
    </row>
    <row r="266923" spans="1:4" x14ac:dyDescent="0.3">
      <c r="A266923" s="1">
        <v>5338.38</v>
      </c>
      <c r="B266923">
        <v>-19.999613759864602</v>
      </c>
      <c r="C266923">
        <v>1033.49016871652</v>
      </c>
      <c r="D266923">
        <v>1022.70694792209</v>
      </c>
    </row>
    <row r="266924" spans="1:4" x14ac:dyDescent="0.3">
      <c r="A266924" s="1">
        <v>5338.4000000000005</v>
      </c>
      <c r="B266924">
        <v>-19.999613759864602</v>
      </c>
      <c r="C266924">
        <v>1033.6439496123701</v>
      </c>
      <c r="D266924">
        <v>1022.24660951897</v>
      </c>
    </row>
    <row r="266925" spans="1:4" x14ac:dyDescent="0.3">
      <c r="A266925" s="1">
        <v>5338.42</v>
      </c>
      <c r="B266925">
        <v>-19.999613759864602</v>
      </c>
      <c r="C266925">
        <v>1033.7727773039501</v>
      </c>
      <c r="D266925">
        <v>1021.78004970805</v>
      </c>
    </row>
    <row r="266926" spans="1:4" x14ac:dyDescent="0.3">
      <c r="A266926" s="1">
        <v>5338.4400000000005</v>
      </c>
      <c r="B266926">
        <v>-19.999613759864602</v>
      </c>
      <c r="C266926">
        <v>1033.88607704176</v>
      </c>
      <c r="D266926">
        <v>1021.30720687121</v>
      </c>
    </row>
    <row r="266927" spans="1:4" x14ac:dyDescent="0.3">
      <c r="A266927" s="1">
        <v>5338.46</v>
      </c>
      <c r="B266927">
        <v>-19.999613759864602</v>
      </c>
      <c r="C266927">
        <v>1033.9940486467599</v>
      </c>
      <c r="D266927">
        <v>1020.8282350660201</v>
      </c>
    </row>
    <row r="266928" spans="1:4" x14ac:dyDescent="0.3">
      <c r="A266928" s="1">
        <v>5338.4800000000005</v>
      </c>
      <c r="B266928">
        <v>-19.999613759864602</v>
      </c>
      <c r="C266928">
        <v>1034.1063092915699</v>
      </c>
      <c r="D266928">
        <v>1020.34355402498</v>
      </c>
    </row>
    <row r="266929" spans="1:4" x14ac:dyDescent="0.3">
      <c r="A266929" s="1">
        <v>5338.5</v>
      </c>
      <c r="B266929">
        <v>-19.999613759864602</v>
      </c>
      <c r="C266929">
        <v>1034.23070767334</v>
      </c>
      <c r="D266929">
        <v>1019.8538691847</v>
      </c>
    </row>
    <row r="266930" spans="1:4" x14ac:dyDescent="0.3">
      <c r="A266930" s="1">
        <v>5338.52</v>
      </c>
      <c r="B266930">
        <v>-19.999613759864602</v>
      </c>
      <c r="C266930">
        <v>1034.3724609406499</v>
      </c>
      <c r="D266930">
        <v>1019.3601995952801</v>
      </c>
    </row>
    <row r="266931" spans="1:4" x14ac:dyDescent="0.3">
      <c r="A266931" s="1">
        <v>5338.54</v>
      </c>
      <c r="B266931">
        <v>-19.999613759864602</v>
      </c>
      <c r="C266931">
        <v>1034.53371101585</v>
      </c>
      <c r="D266931">
        <v>1018.8639398632901</v>
      </c>
    </row>
    <row r="266932" spans="1:4" x14ac:dyDescent="0.3">
      <c r="A266932" s="1">
        <v>5338.56</v>
      </c>
      <c r="B266932">
        <v>-19.999613759864602</v>
      </c>
      <c r="C266932">
        <v>1034.71352524042</v>
      </c>
      <c r="D266932">
        <v>1018.36696552888</v>
      </c>
    </row>
    <row r="266933" spans="1:4" x14ac:dyDescent="0.3">
      <c r="A266933" s="1">
        <v>5338.58</v>
      </c>
      <c r="B266933">
        <v>-19.999613759864602</v>
      </c>
      <c r="C266933">
        <v>1034.9082919815</v>
      </c>
      <c r="D266933">
        <v>1017.8717793621</v>
      </c>
    </row>
    <row r="266934" spans="1:4" x14ac:dyDescent="0.3">
      <c r="A266934" s="1">
        <v>5338.6</v>
      </c>
      <c r="B266934">
        <v>-19.999613759864602</v>
      </c>
      <c r="C266934">
        <v>1035.1124045080601</v>
      </c>
      <c r="D266934">
        <v>1017.38168889958</v>
      </c>
    </row>
    <row r="266935" spans="1:4" x14ac:dyDescent="0.3">
      <c r="A266935" s="1">
        <v>5338.62</v>
      </c>
      <c r="B266935">
        <v>-19.999613759864602</v>
      </c>
      <c r="C266935">
        <v>1035.31909346883</v>
      </c>
      <c r="D266935">
        <v>1016.90099447239</v>
      </c>
    </row>
    <row r="266936" spans="1:4" x14ac:dyDescent="0.3">
      <c r="A266936" s="1">
        <v>5338.64</v>
      </c>
      <c r="B266936">
        <v>-19.999613759864602</v>
      </c>
      <c r="C266936">
        <v>1035.5212581969499</v>
      </c>
      <c r="D266936">
        <v>1016.43515338655</v>
      </c>
    </row>
    <row r="266937" spans="1:4" x14ac:dyDescent="0.3">
      <c r="A266937" s="1">
        <v>5338.66</v>
      </c>
      <c r="B266937">
        <v>-19.999613759864602</v>
      </c>
      <c r="C266937">
        <v>1035.71216287273</v>
      </c>
      <c r="D266937">
        <v>1015.9908813065</v>
      </c>
    </row>
    <row r="266938" spans="1:4" x14ac:dyDescent="0.3">
      <c r="A266938" s="1">
        <v>5338.68</v>
      </c>
      <c r="B266938">
        <v>-19.999613759864602</v>
      </c>
      <c r="C266938">
        <v>1035.8859053860299</v>
      </c>
      <c r="D266938">
        <v>1015.5761579774</v>
      </c>
    </row>
    <row r="266939" spans="1:4" x14ac:dyDescent="0.3">
      <c r="A266939" s="1">
        <v>5338.7</v>
      </c>
      <c r="B266939">
        <v>-19.999613759864602</v>
      </c>
      <c r="C266939">
        <v>1036.03762650455</v>
      </c>
      <c r="D266939">
        <v>1015.20011348885</v>
      </c>
    </row>
    <row r="266940" spans="1:4" x14ac:dyDescent="0.3">
      <c r="A266940" s="1">
        <v>5338.72</v>
      </c>
      <c r="B266940">
        <v>-19.999613759864602</v>
      </c>
      <c r="C266940">
        <v>1036.16348784096</v>
      </c>
      <c r="D266940">
        <v>1014.87277655898</v>
      </c>
    </row>
    <row r="266941" spans="1:4" x14ac:dyDescent="0.3">
      <c r="A266941" s="1">
        <v>5338.74</v>
      </c>
      <c r="B266941">
        <v>-19.999613759864602</v>
      </c>
      <c r="C266941">
        <v>1036.2604916007999</v>
      </c>
      <c r="D266941">
        <v>1014.60467201863</v>
      </c>
    </row>
    <row r="266942" spans="1:4" x14ac:dyDescent="0.3">
      <c r="A266942" s="1">
        <v>5338.76</v>
      </c>
      <c r="B266942">
        <v>-19.999613759864602</v>
      </c>
      <c r="C266942">
        <v>1036.3262385574601</v>
      </c>
      <c r="D266942">
        <v>1014.40627053789</v>
      </c>
    </row>
    <row r="266943" spans="1:4" x14ac:dyDescent="0.3">
      <c r="A266943" s="1">
        <v>5338.78</v>
      </c>
      <c r="B266943">
        <v>-19.999613759864602</v>
      </c>
      <c r="C266943">
        <v>1036.3587240515501</v>
      </c>
      <c r="D266943">
        <v>1014.28731538071</v>
      </c>
    </row>
    <row r="266944" spans="1:4" x14ac:dyDescent="0.3">
      <c r="A266944" s="1">
        <v>5338.8</v>
      </c>
      <c r="B266944">
        <v>-19.999613759864602</v>
      </c>
      <c r="C266944">
        <v>1036.3562530182601</v>
      </c>
      <c r="D266944">
        <v>1014.25607033907</v>
      </c>
    </row>
    <row r="266945" spans="1:4" x14ac:dyDescent="0.3">
      <c r="A266945" s="1">
        <v>5338.82</v>
      </c>
      <c r="B266945">
        <v>-19.999613759864602</v>
      </c>
      <c r="C266945">
        <v>1036.3175145928201</v>
      </c>
      <c r="D266945">
        <v>1014.31854767406</v>
      </c>
    </row>
    <row r="266946" spans="1:4" x14ac:dyDescent="0.3">
      <c r="A266946" s="1">
        <v>5338.84</v>
      </c>
      <c r="B266946">
        <v>-19.999613759864602</v>
      </c>
      <c r="C266946">
        <v>1036.24180308222</v>
      </c>
      <c r="D266946">
        <v>1014.4777865925799</v>
      </c>
    </row>
    <row r="266947" spans="1:4" x14ac:dyDescent="0.3">
      <c r="A266947" s="1">
        <v>5338.86</v>
      </c>
      <c r="B266947">
        <v>-19.999613759864602</v>
      </c>
      <c r="C266947">
        <v>1036.1293236264801</v>
      </c>
      <c r="D266947">
        <v>1014.73326328792</v>
      </c>
    </row>
    <row r="266948" spans="1:4" x14ac:dyDescent="0.3">
      <c r="A266948" s="1">
        <v>5338.88</v>
      </c>
      <c r="B266948">
        <v>-19.999613759864602</v>
      </c>
      <c r="C266948">
        <v>1035.9814934030901</v>
      </c>
      <c r="D266948">
        <v>1015.08051589461</v>
      </c>
    </row>
    <row r="266949" spans="1:4" x14ac:dyDescent="0.3">
      <c r="A266949" s="1">
        <v>5338.9000000000005</v>
      </c>
      <c r="B266949">
        <v>-19.999613759864602</v>
      </c>
      <c r="C266949">
        <v>1035.8011457083101</v>
      </c>
      <c r="D266949">
        <v>1015.51105316466</v>
      </c>
    </row>
    <row r="266950" spans="1:4" x14ac:dyDescent="0.3">
      <c r="A266950" s="1">
        <v>5338.92</v>
      </c>
      <c r="B266950">
        <v>-19.999613759864602</v>
      </c>
      <c r="C266950">
        <v>1035.59256059116</v>
      </c>
      <c r="D266950">
        <v>1016.01259007019</v>
      </c>
    </row>
    <row r="266951" spans="1:4" x14ac:dyDescent="0.3">
      <c r="A266951" s="1">
        <v>5338.9400000000005</v>
      </c>
      <c r="B266951">
        <v>-19.999613759864602</v>
      </c>
      <c r="C266951">
        <v>1035.3612786183801</v>
      </c>
      <c r="D266951">
        <v>1016.56962079191</v>
      </c>
    </row>
    <row r="266952" spans="1:4" x14ac:dyDescent="0.3">
      <c r="A266952" s="1">
        <v>5338.96</v>
      </c>
      <c r="B266952">
        <v>-19.999613759864602</v>
      </c>
      <c r="C266952">
        <v>1035.1137017047799</v>
      </c>
      <c r="D266952">
        <v>1017.16430226648</v>
      </c>
    </row>
    <row r="266953" spans="1:4" x14ac:dyDescent="0.3">
      <c r="A266953" s="1">
        <v>5338.9800000000005</v>
      </c>
      <c r="B266953">
        <v>-19.999613759864602</v>
      </c>
      <c r="C266953">
        <v>1034.85653912265</v>
      </c>
      <c r="D266953">
        <v>1017.7775836237799</v>
      </c>
    </row>
    <row r="266954" spans="1:4" x14ac:dyDescent="0.3">
      <c r="A266954" s="1">
        <v>5339</v>
      </c>
      <c r="B266954">
        <v>-19.999613759864602</v>
      </c>
      <c r="C266954">
        <v>1034.5961984133401</v>
      </c>
      <c r="D266954">
        <v>1018.39048151348</v>
      </c>
    </row>
    <row r="266955" spans="1:4" x14ac:dyDescent="0.3">
      <c r="A266955" s="1">
        <v>5339.02</v>
      </c>
      <c r="B266955">
        <v>-19.999613759864602</v>
      </c>
      <c r="C266955">
        <v>1034.3382356611801</v>
      </c>
      <c r="D266955">
        <v>1018.98537573454</v>
      </c>
    </row>
    <row r="266956" spans="1:4" x14ac:dyDescent="0.3">
      <c r="A266956" s="1">
        <v>5339.04</v>
      </c>
      <c r="B266956">
        <v>-19.999613759864602</v>
      </c>
      <c r="C266956">
        <v>1034.0869655127501</v>
      </c>
      <c r="D266956">
        <v>1019.5471911255</v>
      </c>
    </row>
    <row r="266957" spans="1:4" x14ac:dyDescent="0.3">
      <c r="A266957" s="1">
        <v>5339.06</v>
      </c>
      <c r="B266957">
        <v>-19.999613759864602</v>
      </c>
      <c r="C266957">
        <v>1033.8452980320001</v>
      </c>
      <c r="D266957">
        <v>1020.06433699402</v>
      </c>
    </row>
    <row r="266958" spans="1:4" x14ac:dyDescent="0.3">
      <c r="A266958" s="1">
        <v>5339.08</v>
      </c>
      <c r="B266958">
        <v>-19.999613759864602</v>
      </c>
      <c r="C266958">
        <v>1033.6148268326499</v>
      </c>
      <c r="D266958">
        <v>1020.52929718007</v>
      </c>
    </row>
    <row r="266959" spans="1:4" x14ac:dyDescent="0.3">
      <c r="A266959" s="1">
        <v>5339.1</v>
      </c>
      <c r="B266959">
        <v>-19.999613759864602</v>
      </c>
      <c r="C266959">
        <v>1033.39614439721</v>
      </c>
      <c r="D266959">
        <v>1020.93880237602</v>
      </c>
    </row>
    <row r="266960" spans="1:4" x14ac:dyDescent="0.3">
      <c r="A266960" s="1">
        <v>5339.12</v>
      </c>
      <c r="B266960">
        <v>-19.999613759864602</v>
      </c>
      <c r="C266960">
        <v>1033.1893112072801</v>
      </c>
      <c r="D266960">
        <v>1021.29356528788</v>
      </c>
    </row>
    <row r="266961" spans="1:4" x14ac:dyDescent="0.3">
      <c r="A266961" s="1">
        <v>5339.14</v>
      </c>
      <c r="B266961">
        <v>-19.999613759864602</v>
      </c>
      <c r="C266961">
        <v>1032.9943722210701</v>
      </c>
      <c r="D266961">
        <v>1021.5976126837</v>
      </c>
    </row>
    <row r="266962" spans="1:4" x14ac:dyDescent="0.3">
      <c r="A266962" s="1">
        <v>5339.16</v>
      </c>
      <c r="B266962">
        <v>-19.999613759864602</v>
      </c>
      <c r="C266962">
        <v>1032.81180876905</v>
      </c>
      <c r="D266962">
        <v>1021.8572996676</v>
      </c>
    </row>
    <row r="266963" spans="1:4" x14ac:dyDescent="0.3">
      <c r="A266963" s="1">
        <v>5339.18</v>
      </c>
      <c r="B266963">
        <v>-19.999613759864602</v>
      </c>
      <c r="C266963">
        <v>1032.64283662604</v>
      </c>
      <c r="D266963">
        <v>1022.0801329234</v>
      </c>
    </row>
    <row r="266964" spans="1:4" x14ac:dyDescent="0.3">
      <c r="A266964" s="1">
        <v>5339.2</v>
      </c>
      <c r="B266964">
        <v>-19.999613759864602</v>
      </c>
      <c r="C266964">
        <v>1032.48949866815</v>
      </c>
      <c r="D266964">
        <v>1022.2735592561201</v>
      </c>
    </row>
    <row r="266965" spans="1:4" x14ac:dyDescent="0.3">
      <c r="A266965" s="1">
        <v>5339.22</v>
      </c>
      <c r="B266965">
        <v>-19.999613759864602</v>
      </c>
      <c r="C266965">
        <v>1032.35454069307</v>
      </c>
      <c r="D266965">
        <v>1022.44388400551</v>
      </c>
    </row>
    <row r="266966" spans="1:4" x14ac:dyDescent="0.3">
      <c r="A266966" s="1">
        <v>5339.24</v>
      </c>
      <c r="B266966">
        <v>-19.999613759864602</v>
      </c>
      <c r="C266966">
        <v>1032.2410976732101</v>
      </c>
      <c r="D266966">
        <v>1022.59546582348</v>
      </c>
    </row>
    <row r="266967" spans="1:4" x14ac:dyDescent="0.3">
      <c r="A266967" s="1">
        <v>5339.26</v>
      </c>
      <c r="B266967">
        <v>-19.999613759864602</v>
      </c>
      <c r="C266967">
        <v>1032.1522532522899</v>
      </c>
      <c r="D266967">
        <v>1022.73029443376</v>
      </c>
    </row>
    <row r="266968" spans="1:4" x14ac:dyDescent="0.3">
      <c r="A266968" s="1">
        <v>5339.28</v>
      </c>
      <c r="B266968">
        <v>-19.999613759864602</v>
      </c>
      <c r="C266968">
        <v>1032.0905571017599</v>
      </c>
      <c r="D266968">
        <v>1022.8480022681</v>
      </c>
    </row>
    <row r="266969" spans="1:4" x14ac:dyDescent="0.3">
      <c r="A266969" s="1">
        <v>5339.3</v>
      </c>
      <c r="B266969">
        <v>-19.999613759864602</v>
      </c>
      <c r="C266969">
        <v>1032.0575862589701</v>
      </c>
      <c r="D266969">
        <v>1022.94629624335</v>
      </c>
    </row>
    <row r="266970" spans="1:4" x14ac:dyDescent="0.3">
      <c r="A266970" s="1">
        <v>5339.32</v>
      </c>
      <c r="B266970">
        <v>-19.999613759864602</v>
      </c>
      <c r="C266970">
        <v>1032.0536186429399</v>
      </c>
      <c r="D266970">
        <v>1023.02173246814</v>
      </c>
    </row>
    <row r="266971" spans="1:4" x14ac:dyDescent="0.3">
      <c r="A266971" s="1">
        <v>5339.34</v>
      </c>
      <c r="B266971">
        <v>-19.999613759864602</v>
      </c>
      <c r="C266971">
        <v>1032.0774605809399</v>
      </c>
      <c r="D266971">
        <v>1023.07070147247</v>
      </c>
    </row>
    <row r="266972" spans="1:4" x14ac:dyDescent="0.3">
      <c r="A266972" s="1">
        <v>5339.36</v>
      </c>
      <c r="B266972">
        <v>-19.999613759864602</v>
      </c>
      <c r="C266972">
        <v>1032.1264437985201</v>
      </c>
      <c r="D266972">
        <v>1023.09045731176</v>
      </c>
    </row>
    <row r="266973" spans="1:4" x14ac:dyDescent="0.3">
      <c r="A266973" s="1">
        <v>5339.38</v>
      </c>
      <c r="B266973">
        <v>-19.999613759864602</v>
      </c>
      <c r="C266973">
        <v>1032.1965849856001</v>
      </c>
      <c r="D266973">
        <v>1023.08001794482</v>
      </c>
    </row>
    <row r="266974" spans="1:4" x14ac:dyDescent="0.3">
      <c r="A266974" s="1">
        <v>5339.4000000000005</v>
      </c>
      <c r="B266974">
        <v>-19.999613759864602</v>
      </c>
      <c r="C266974">
        <v>1032.2828814744501</v>
      </c>
      <c r="D266974">
        <v>1023.04078571793</v>
      </c>
    </row>
    <row r="266975" spans="1:4" x14ac:dyDescent="0.3">
      <c r="A266975" s="1">
        <v>5339.42</v>
      </c>
      <c r="B266975">
        <v>-19.999613759864602</v>
      </c>
      <c r="C266975">
        <v>1032.3797027473199</v>
      </c>
      <c r="D266975">
        <v>1022.9767823272</v>
      </c>
    </row>
    <row r="266976" spans="1:4" x14ac:dyDescent="0.3">
      <c r="A266976" s="1">
        <v>5339.4400000000005</v>
      </c>
      <c r="B266976">
        <v>-19.999613759864602</v>
      </c>
      <c r="C266976">
        <v>1032.48123142188</v>
      </c>
      <c r="D266976">
        <v>1022.8944553968699</v>
      </c>
    </row>
    <row r="266977" spans="1:4" x14ac:dyDescent="0.3">
      <c r="A266977" s="1">
        <v>5339.46</v>
      </c>
      <c r="B266977">
        <v>-19.999613759864602</v>
      </c>
      <c r="C266977">
        <v>1032.58190807187</v>
      </c>
      <c r="D266977">
        <v>1022.80208157094</v>
      </c>
    </row>
    <row r="266978" spans="1:4" x14ac:dyDescent="0.3">
      <c r="A266978" s="1">
        <v>5339.4800000000005</v>
      </c>
      <c r="B266978">
        <v>-19.999613759864602</v>
      </c>
      <c r="C266978">
        <v>1032.6768381638001</v>
      </c>
      <c r="D266978">
        <v>1022.7088529561599</v>
      </c>
    </row>
    <row r="266979" spans="1:4" x14ac:dyDescent="0.3">
      <c r="A266979" s="1">
        <v>5339.5</v>
      </c>
      <c r="B266979">
        <v>-19.999613759864602</v>
      </c>
      <c r="C266979">
        <v>1032.76212614832</v>
      </c>
      <c r="D266979">
        <v>1022.62377885468</v>
      </c>
    </row>
    <row r="266980" spans="1:4" x14ac:dyDescent="0.3">
      <c r="A266980" s="1">
        <v>5339.52</v>
      </c>
      <c r="B266980">
        <v>-19.999613759864602</v>
      </c>
      <c r="C266980">
        <v>1032.8351070605299</v>
      </c>
      <c r="D266980">
        <v>1022.5545580711999</v>
      </c>
    </row>
    <row r="266981" spans="1:4" x14ac:dyDescent="0.3">
      <c r="A266981" s="1">
        <v>5339.54</v>
      </c>
      <c r="B266981">
        <v>-19.999613759864602</v>
      </c>
      <c r="C266981">
        <v>1032.89445259285</v>
      </c>
      <c r="D266981">
        <v>1022.5065769535501</v>
      </c>
    </row>
    <row r="266982" spans="1:4" x14ac:dyDescent="0.3">
      <c r="A266982" s="1">
        <v>5339.56</v>
      </c>
      <c r="B266982">
        <v>-19.999613759864602</v>
      </c>
      <c r="C266982">
        <v>1032.9401386373499</v>
      </c>
      <c r="D266982">
        <v>1022.48216392783</v>
      </c>
    </row>
    <row r="266983" spans="1:4" x14ac:dyDescent="0.3">
      <c r="A266983" s="1">
        <v>5339.58</v>
      </c>
      <c r="B266983">
        <v>-19.999613759864602</v>
      </c>
      <c r="C266983">
        <v>1032.97327501262</v>
      </c>
      <c r="D266983">
        <v>1022.48018677377</v>
      </c>
    </row>
    <row r="266984" spans="1:4" x14ac:dyDescent="0.3">
      <c r="A266984" s="1">
        <v>5339.6</v>
      </c>
      <c r="B266984">
        <v>-19.999613759864602</v>
      </c>
      <c r="C266984">
        <v>1032.99581556352</v>
      </c>
      <c r="D266984">
        <v>1022.49602543846</v>
      </c>
    </row>
    <row r="266985" spans="1:4" x14ac:dyDescent="0.3">
      <c r="A266985" s="1">
        <v>5339.62</v>
      </c>
      <c r="B266985">
        <v>-19.999613759864602</v>
      </c>
      <c r="C266985">
        <v>1033.0101838334799</v>
      </c>
      <c r="D266985">
        <v>1022.52190374808</v>
      </c>
    </row>
    <row r="266986" spans="1:4" x14ac:dyDescent="0.3">
      <c r="A266986" s="1">
        <v>5339.64</v>
      </c>
      <c r="B266986">
        <v>-19.999613759864602</v>
      </c>
      <c r="C266986">
        <v>1033.0188595102099</v>
      </c>
      <c r="D266986">
        <v>1022.5475247642401</v>
      </c>
    </row>
    <row r="266987" spans="1:4" x14ac:dyDescent="0.3">
      <c r="A266987" s="1">
        <v>5339.66</v>
      </c>
      <c r="B266987">
        <v>-19.999613759864602</v>
      </c>
      <c r="C266987">
        <v>1033.0239783392899</v>
      </c>
      <c r="D266987">
        <v>1022.56092619659</v>
      </c>
    </row>
    <row r="266988" spans="1:4" x14ac:dyDescent="0.3">
      <c r="A266988" s="1">
        <v>5339.68</v>
      </c>
      <c r="B266988">
        <v>-19.999613759864602</v>
      </c>
      <c r="C266988">
        <v>1033.02700073288</v>
      </c>
      <c r="D266988">
        <v>1022.54945579833</v>
      </c>
    </row>
    <row r="266989" spans="1:4" x14ac:dyDescent="0.3">
      <c r="A266989" s="1">
        <v>5339.7</v>
      </c>
      <c r="B266989">
        <v>-19.999613759864602</v>
      </c>
      <c r="C266989">
        <v>1033.0284982087101</v>
      </c>
      <c r="D266989">
        <v>1022.50076579987</v>
      </c>
    </row>
    <row r="266990" spans="1:4" x14ac:dyDescent="0.3">
      <c r="A266990" s="1">
        <v>5339.72</v>
      </c>
      <c r="B266990">
        <v>-19.999613759864602</v>
      </c>
      <c r="C266990">
        <v>1033.0280912662799</v>
      </c>
      <c r="D266990">
        <v>1022.40374075256</v>
      </c>
    </row>
    <row r="266991" spans="1:4" x14ac:dyDescent="0.3">
      <c r="A266991" s="1">
        <v>5339.74</v>
      </c>
      <c r="B266991">
        <v>-19.999613759864602</v>
      </c>
      <c r="C266991">
        <v>1033.02454714961</v>
      </c>
      <c r="D266991">
        <v>1022.24929779955</v>
      </c>
    </row>
    <row r="266992" spans="1:4" x14ac:dyDescent="0.3">
      <c r="A266992" s="1">
        <v>5339.76</v>
      </c>
      <c r="B266992">
        <v>-19.999613759864602</v>
      </c>
      <c r="C266992">
        <v>1033.0160189676101</v>
      </c>
      <c r="D266992">
        <v>1022.0310191238</v>
      </c>
    </row>
    <row r="266993" spans="1:4" x14ac:dyDescent="0.3">
      <c r="A266993" s="1">
        <v>5339.78</v>
      </c>
      <c r="B266993">
        <v>-19.999613759864602</v>
      </c>
      <c r="C266993">
        <v>1033.0003884765999</v>
      </c>
      <c r="D266993">
        <v>1021.74559020303</v>
      </c>
    </row>
    <row r="266994" spans="1:4" x14ac:dyDescent="0.3">
      <c r="A266994" s="1">
        <v>5339.8</v>
      </c>
      <c r="B266994">
        <v>-19.999613759864602</v>
      </c>
      <c r="C266994">
        <v>1032.97565993235</v>
      </c>
      <c r="D266994">
        <v>1021.39303042977</v>
      </c>
    </row>
    <row r="266995" spans="1:4" x14ac:dyDescent="0.3">
      <c r="A266995" s="1">
        <v>5339.82</v>
      </c>
      <c r="B266995">
        <v>-19.999613759864602</v>
      </c>
      <c r="C266995">
        <v>1032.94034287203</v>
      </c>
      <c r="D266995">
        <v>1020.97671616842</v>
      </c>
    </row>
    <row r="266996" spans="1:4" x14ac:dyDescent="0.3">
      <c r="A266996" s="1">
        <v>5339.84</v>
      </c>
      <c r="B266996">
        <v>-19.999613759864602</v>
      </c>
      <c r="C266996">
        <v>1032.8937611577401</v>
      </c>
      <c r="D266996">
        <v>1020.50320722305</v>
      </c>
    </row>
    <row r="266997" spans="1:4" x14ac:dyDescent="0.3">
      <c r="A266997" s="1">
        <v>5339.86</v>
      </c>
      <c r="B266997">
        <v>-19.999613759864602</v>
      </c>
      <c r="C266997">
        <v>1032.83623549089</v>
      </c>
      <c r="D266997">
        <v>1019.98189220474</v>
      </c>
    </row>
    <row r="266998" spans="1:4" x14ac:dyDescent="0.3">
      <c r="A266998" s="1">
        <v>5339.88</v>
      </c>
      <c r="B266998">
        <v>-19.999613759864602</v>
      </c>
      <c r="C266998">
        <v>1032.76910921985</v>
      </c>
      <c r="D266998">
        <v>1019.42446892238</v>
      </c>
    </row>
    <row r="266999" spans="1:4" x14ac:dyDescent="0.3">
      <c r="A266999" s="1">
        <v>5339.9000000000005</v>
      </c>
      <c r="B266999">
        <v>-19.999613759864602</v>
      </c>
      <c r="C266999">
        <v>1032.69461572978</v>
      </c>
      <c r="D266999">
        <v>1018.8442840836</v>
      </c>
    </row>
    <row r="267000" spans="1:4" x14ac:dyDescent="0.3">
      <c r="A267000" s="1">
        <v>5339.92</v>
      </c>
      <c r="B267000">
        <v>-19.999613759864602</v>
      </c>
      <c r="C267000">
        <v>1032.6156098183101</v>
      </c>
      <c r="D267000">
        <v>1018.25557291745</v>
      </c>
    </row>
    <row r="267001" spans="1:4" x14ac:dyDescent="0.3">
      <c r="A267001" s="1">
        <v>5339.9400000000005</v>
      </c>
      <c r="B267001">
        <v>-19.999613759864602</v>
      </c>
      <c r="C267001">
        <v>1032.53520570771</v>
      </c>
      <c r="D267001">
        <v>1017.67265450785</v>
      </c>
    </row>
    <row r="267002" spans="1:4" x14ac:dyDescent="0.3">
      <c r="A267002" s="1">
        <v>5339.96</v>
      </c>
      <c r="B267002">
        <v>-19.999613759864602</v>
      </c>
      <c r="C267002">
        <v>1032.4563807577299</v>
      </c>
      <c r="D267002">
        <v>1017.10914661611</v>
      </c>
    </row>
    <row r="267003" spans="1:4" x14ac:dyDescent="0.3">
      <c r="A267003" s="1">
        <v>5339.9800000000005</v>
      </c>
      <c r="B267003">
        <v>-19.999613759864602</v>
      </c>
      <c r="C267003">
        <v>1032.3816120056099</v>
      </c>
      <c r="D267003">
        <v>1016.5772640983899</v>
      </c>
    </row>
    <row r="267004" spans="1:4" x14ac:dyDescent="0.3">
      <c r="A267004" s="1">
        <v>5340</v>
      </c>
      <c r="B267004">
        <v>-19.999613759864602</v>
      </c>
      <c r="C267004">
        <v>1032.3126098494099</v>
      </c>
      <c r="D267004">
        <v>1016.08726127275</v>
      </c>
    </row>
    <row r="267005" spans="1:4" x14ac:dyDescent="0.3">
      <c r="A267005" s="1">
        <v>5340.02</v>
      </c>
      <c r="B267005">
        <v>-19.999613759864602</v>
      </c>
      <c r="C267005">
        <v>1032.2501946453699</v>
      </c>
      <c r="D267005">
        <v>1015.64707036639</v>
      </c>
    </row>
    <row r="267006" spans="1:4" x14ac:dyDescent="0.3">
      <c r="A267006" s="1">
        <v>5340.04</v>
      </c>
      <c r="B267006">
        <v>-19.999613759864602</v>
      </c>
      <c r="C267006">
        <v>1032.1943321020599</v>
      </c>
      <c r="D267006">
        <v>1015.26216778111</v>
      </c>
    </row>
    <row r="267007" spans="1:4" x14ac:dyDescent="0.3">
      <c r="A267007" s="1">
        <v>5340.06</v>
      </c>
      <c r="B267007">
        <v>-19.999613759864602</v>
      </c>
      <c r="C267007">
        <v>1032.14431309523</v>
      </c>
      <c r="D267007">
        <v>1014.93566785804</v>
      </c>
    </row>
    <row r="267008" spans="1:4" x14ac:dyDescent="0.3">
      <c r="A267008" s="1">
        <v>5340.08</v>
      </c>
      <c r="B267008">
        <v>-19.999613759864602</v>
      </c>
      <c r="C267008">
        <v>1032.09903680211</v>
      </c>
      <c r="D267008">
        <v>1014.66861033046</v>
      </c>
    </row>
    <row r="267009" spans="1:4" x14ac:dyDescent="0.3">
      <c r="A267009" s="1">
        <v>5340.1</v>
      </c>
      <c r="B267009">
        <v>-19.999613759864602</v>
      </c>
      <c r="C267009">
        <v>1032.0573328022399</v>
      </c>
      <c r="D267009">
        <v>1014.46038178276</v>
      </c>
    </row>
    <row r="267010" spans="1:4" x14ac:dyDescent="0.3">
      <c r="A267010" s="1">
        <v>5340.12</v>
      </c>
      <c r="B267010">
        <v>-19.999613759864602</v>
      </c>
      <c r="C267010">
        <v>1032.01824461365</v>
      </c>
      <c r="D267010">
        <v>1014.3091971501</v>
      </c>
    </row>
    <row r="267011" spans="1:4" x14ac:dyDescent="0.3">
      <c r="A267011" s="1">
        <v>5340.14</v>
      </c>
      <c r="B267011">
        <v>-19.999613759864602</v>
      </c>
      <c r="C267011">
        <v>1031.9811979773799</v>
      </c>
      <c r="D267011">
        <v>1014.21256333604</v>
      </c>
    </row>
    <row r="267012" spans="1:4" x14ac:dyDescent="0.3">
      <c r="A267012" s="1">
        <v>5340.16</v>
      </c>
      <c r="B267012">
        <v>-19.999613759864602</v>
      </c>
      <c r="C267012">
        <v>1031.9459975472701</v>
      </c>
      <c r="D267012">
        <v>1014.16765312747</v>
      </c>
    </row>
    <row r="267013" spans="1:4" x14ac:dyDescent="0.3">
      <c r="A267013" s="1">
        <v>5340.18</v>
      </c>
      <c r="B267013">
        <v>-19.999613759864602</v>
      </c>
      <c r="C267013">
        <v>1031.91263239869</v>
      </c>
      <c r="D267013">
        <v>1014.17153682091</v>
      </c>
    </row>
    <row r="267014" spans="1:4" x14ac:dyDescent="0.3">
      <c r="A267014" s="1">
        <v>5340.2</v>
      </c>
      <c r="B267014">
        <v>-19.999613759864602</v>
      </c>
      <c r="C267014">
        <v>1031.88091111006</v>
      </c>
      <c r="D267014">
        <v>1014.22125020317</v>
      </c>
    </row>
    <row r="267015" spans="1:4" x14ac:dyDescent="0.3">
      <c r="A267015" s="1">
        <v>5340.22</v>
      </c>
      <c r="B267015">
        <v>-19.999613759864602</v>
      </c>
      <c r="C267015">
        <v>1031.8499835827499</v>
      </c>
      <c r="D267015">
        <v>1014.31371195119</v>
      </c>
    </row>
    <row r="267016" spans="1:4" x14ac:dyDescent="0.3">
      <c r="A267016" s="1">
        <v>5340.24</v>
      </c>
      <c r="B267016">
        <v>-19.999613759864602</v>
      </c>
      <c r="C267016">
        <v>1031.8178386535999</v>
      </c>
      <c r="D267016">
        <v>1014.44553257487</v>
      </c>
    </row>
    <row r="267017" spans="1:4" x14ac:dyDescent="0.3">
      <c r="A267017" s="1">
        <v>5340.26</v>
      </c>
      <c r="B267017">
        <v>-19.999613759864602</v>
      </c>
      <c r="C267017">
        <v>1031.78088493214</v>
      </c>
      <c r="D267017">
        <v>1014.61277588811</v>
      </c>
    </row>
    <row r="267018" spans="1:4" x14ac:dyDescent="0.3">
      <c r="A267018" s="1">
        <v>5340.28</v>
      </c>
      <c r="B267018">
        <v>-19.999613759864602</v>
      </c>
      <c r="C267018">
        <v>1031.7337213488199</v>
      </c>
      <c r="D267018">
        <v>1014.81074099373</v>
      </c>
    </row>
    <row r="267019" spans="1:4" x14ac:dyDescent="0.3">
      <c r="A267019" s="1">
        <v>5340.3</v>
      </c>
      <c r="B267019">
        <v>-19.999613759864602</v>
      </c>
      <c r="C267019">
        <v>1031.66917965217</v>
      </c>
      <c r="D267019">
        <v>1015.0338285799</v>
      </c>
    </row>
    <row r="267020" spans="1:4" x14ac:dyDescent="0.3">
      <c r="A267020" s="1">
        <v>5340.32</v>
      </c>
      <c r="B267020">
        <v>-19.999613759864602</v>
      </c>
      <c r="C267020">
        <v>1031.57867690235</v>
      </c>
      <c r="D267020">
        <v>1015.27554046285</v>
      </c>
    </row>
    <row r="267021" spans="1:4" x14ac:dyDescent="0.3">
      <c r="A267021" s="1">
        <v>5340.34</v>
      </c>
      <c r="B267021">
        <v>-19.999613759864602</v>
      </c>
      <c r="C267021">
        <v>1031.4528662083201</v>
      </c>
      <c r="D267021">
        <v>1015.52863674717</v>
      </c>
    </row>
    <row r="267022" spans="1:4" x14ac:dyDescent="0.3">
      <c r="A267022" s="1">
        <v>5340.36</v>
      </c>
      <c r="B267022">
        <v>-19.999613759864602</v>
      </c>
      <c r="C267022">
        <v>1031.28252700079</v>
      </c>
      <c r="D267022">
        <v>1015.78544683283</v>
      </c>
    </row>
    <row r="267023" spans="1:4" x14ac:dyDescent="0.3">
      <c r="A267023" s="1">
        <v>5340.38</v>
      </c>
      <c r="B267023">
        <v>-19.999613759864602</v>
      </c>
      <c r="C267023">
        <v>1031.05959254453</v>
      </c>
      <c r="D267023">
        <v>1016.03830412072</v>
      </c>
    </row>
    <row r="267024" spans="1:4" x14ac:dyDescent="0.3">
      <c r="A267024" s="1">
        <v>5340.4000000000005</v>
      </c>
      <c r="B267024">
        <v>-19.999613759864602</v>
      </c>
      <c r="C267024">
        <v>1030.7781825807899</v>
      </c>
      <c r="D267024">
        <v>1016.28005309828</v>
      </c>
    </row>
    <row r="267025" spans="1:4" x14ac:dyDescent="0.3">
      <c r="A267025" s="1">
        <v>5340.42</v>
      </c>
      <c r="B267025">
        <v>-19.999613759864602</v>
      </c>
      <c r="C267025">
        <v>1030.43550086402</v>
      </c>
      <c r="D267025">
        <v>1016.50456604391</v>
      </c>
    </row>
    <row r="267026" spans="1:4" x14ac:dyDescent="0.3">
      <c r="A267026" s="1">
        <v>5340.4400000000005</v>
      </c>
      <c r="B267026">
        <v>-19.999613759864602</v>
      </c>
      <c r="C267026">
        <v>1030.0324734409301</v>
      </c>
      <c r="D267026">
        <v>1016.70720397312</v>
      </c>
    </row>
    <row r="267027" spans="1:4" x14ac:dyDescent="0.3">
      <c r="A267027" s="1">
        <v>5340.46</v>
      </c>
      <c r="B267027">
        <v>-19.999613759864602</v>
      </c>
      <c r="C267027">
        <v>1029.5740403434099</v>
      </c>
      <c r="D267027">
        <v>1016.88516156027</v>
      </c>
    </row>
    <row r="267028" spans="1:4" x14ac:dyDescent="0.3">
      <c r="A267028" s="1">
        <v>5340.4800000000005</v>
      </c>
      <c r="B267028">
        <v>-19.999613759864602</v>
      </c>
      <c r="C267028">
        <v>1029.06905744553</v>
      </c>
      <c r="D267028">
        <v>1017.03764951098</v>
      </c>
    </row>
    <row r="267029" spans="1:4" x14ac:dyDescent="0.3">
      <c r="A267029" s="1">
        <v>5340.5</v>
      </c>
      <c r="B267029">
        <v>-19.999613759864602</v>
      </c>
      <c r="C267029">
        <v>1028.5298104118499</v>
      </c>
      <c r="D267029">
        <v>1017.16588655019</v>
      </c>
    </row>
    <row r="267030" spans="1:4" x14ac:dyDescent="0.3">
      <c r="A267030" s="1">
        <v>5340.52</v>
      </c>
      <c r="B267030">
        <v>-19.999613759864602</v>
      </c>
      <c r="C267030">
        <v>1027.9711907507799</v>
      </c>
      <c r="D267030">
        <v>1017.27289486693</v>
      </c>
    </row>
    <row r="267031" spans="1:4" x14ac:dyDescent="0.3">
      <c r="A267031" s="1">
        <v>5340.54</v>
      </c>
      <c r="B267031">
        <v>-19.999613759864602</v>
      </c>
      <c r="C267031">
        <v>1027.40962566909</v>
      </c>
      <c r="D267031">
        <v>1017.3631165906</v>
      </c>
    </row>
    <row r="267032" spans="1:4" x14ac:dyDescent="0.3">
      <c r="A267032" s="1">
        <v>5340.56</v>
      </c>
      <c r="B267032">
        <v>-19.999613759864602</v>
      </c>
      <c r="C267032">
        <v>1026.86187939345</v>
      </c>
      <c r="D267032">
        <v>1017.44188848611</v>
      </c>
    </row>
    <row r="267033" spans="1:4" x14ac:dyDescent="0.3">
      <c r="A267033" s="1">
        <v>5340.58</v>
      </c>
      <c r="B267033">
        <v>-19.999613759864602</v>
      </c>
      <c r="C267033">
        <v>1026.3438508576801</v>
      </c>
      <c r="D267033">
        <v>1017.5148287867599</v>
      </c>
    </row>
    <row r="267034" spans="1:4" x14ac:dyDescent="0.3">
      <c r="A267034" s="1">
        <v>5340.6</v>
      </c>
      <c r="B267034">
        <v>-19.999613759864602</v>
      </c>
      <c r="C267034">
        <v>1025.8694829741401</v>
      </c>
      <c r="D267034">
        <v>1017.58720280442</v>
      </c>
    </row>
    <row r="267035" spans="1:4" x14ac:dyDescent="0.3">
      <c r="A267035" s="1">
        <v>5340.62</v>
      </c>
      <c r="B267035">
        <v>-19.999613759864602</v>
      </c>
      <c r="C267035">
        <v>1025.44988208837</v>
      </c>
      <c r="D267035">
        <v>1017.6633382277899</v>
      </c>
    </row>
    <row r="267036" spans="1:4" x14ac:dyDescent="0.3">
      <c r="A267036" s="1">
        <v>5340.64</v>
      </c>
      <c r="B267036">
        <v>-19.999613759864602</v>
      </c>
      <c r="C267036">
        <v>1025.0927242979899</v>
      </c>
      <c r="D267036">
        <v>1017.74615866571</v>
      </c>
    </row>
    <row r="267037" spans="1:4" x14ac:dyDescent="0.3">
      <c r="A267037" s="1">
        <v>5340.66</v>
      </c>
      <c r="B267037">
        <v>-19.999613759864602</v>
      </c>
      <c r="C267037">
        <v>1024.8019917153599</v>
      </c>
      <c r="D267037">
        <v>1017.83689483945</v>
      </c>
    </row>
    <row r="267038" spans="1:4" x14ac:dyDescent="0.3">
      <c r="A267038" s="1">
        <v>5340.68</v>
      </c>
      <c r="B267038">
        <v>-19.999613759864602</v>
      </c>
      <c r="C267038">
        <v>1024.57804188366</v>
      </c>
      <c r="D267038">
        <v>1017.93501458315</v>
      </c>
    </row>
    <row r="267039" spans="1:4" x14ac:dyDescent="0.3">
      <c r="A267039" s="1">
        <v>5340.7</v>
      </c>
      <c r="B267039">
        <v>-19.999613759864602</v>
      </c>
      <c r="C267039">
        <v>1024.4179773302301</v>
      </c>
      <c r="D267039">
        <v>1018.03839084601</v>
      </c>
    </row>
    <row r="267040" spans="1:4" x14ac:dyDescent="0.3">
      <c r="A267040" s="1">
        <v>5340.72</v>
      </c>
      <c r="B267040">
        <v>-19.999613759864602</v>
      </c>
      <c r="C267040">
        <v>1024.31625455984</v>
      </c>
      <c r="D267040">
        <v>1018.14369885528</v>
      </c>
    </row>
    <row r="267041" spans="1:4" x14ac:dyDescent="0.3">
      <c r="A267041" s="1">
        <v>5340.74</v>
      </c>
      <c r="B267041">
        <v>-19.999613759864602</v>
      </c>
      <c r="C267041">
        <v>1024.26545350931</v>
      </c>
      <c r="D267041">
        <v>1018.24700309395</v>
      </c>
    </row>
    <row r="267042" spans="1:4" x14ac:dyDescent="0.3">
      <c r="A267042" s="1">
        <v>5340.76</v>
      </c>
      <c r="B267042">
        <v>-19.999613759864602</v>
      </c>
      <c r="C267042">
        <v>1024.25711392266</v>
      </c>
      <c r="D267042">
        <v>1018.34446955735</v>
      </c>
    </row>
    <row r="267043" spans="1:4" x14ac:dyDescent="0.3">
      <c r="A267043" s="1">
        <v>5340.78</v>
      </c>
      <c r="B267043">
        <v>-19.999613759864602</v>
      </c>
      <c r="C267043">
        <v>1024.2825371517499</v>
      </c>
      <c r="D267043">
        <v>1018.43311917805</v>
      </c>
    </row>
    <row r="267044" spans="1:4" x14ac:dyDescent="0.3">
      <c r="A267044" s="1">
        <v>5340.8</v>
      </c>
      <c r="B267044">
        <v>-19.999613759864602</v>
      </c>
      <c r="C267044">
        <v>1024.3334613060299</v>
      </c>
      <c r="D267044">
        <v>1018.51152580217</v>
      </c>
    </row>
    <row r="267045" spans="1:4" x14ac:dyDescent="0.3">
      <c r="A267045" s="1">
        <v>5340.82</v>
      </c>
      <c r="B267045">
        <v>-19.999613759864602</v>
      </c>
      <c r="C267045">
        <v>1024.40254352288</v>
      </c>
      <c r="D267045">
        <v>1018.58036232938</v>
      </c>
    </row>
    <row r="267046" spans="1:4" x14ac:dyDescent="0.3">
      <c r="A267046" s="1">
        <v>5340.84</v>
      </c>
      <c r="B267046">
        <v>-19.999613759864602</v>
      </c>
      <c r="C267046">
        <v>1024.4836152617099</v>
      </c>
      <c r="D267046">
        <v>1018.64270944463</v>
      </c>
    </row>
    <row r="267047" spans="1:4" x14ac:dyDescent="0.3">
      <c r="A267047" s="1">
        <v>5340.86</v>
      </c>
      <c r="B267047">
        <v>-19.999613759864602</v>
      </c>
      <c r="C267047">
        <v>1024.57170902852</v>
      </c>
      <c r="D267047">
        <v>1018.70406707355</v>
      </c>
    </row>
    <row r="267048" spans="1:4" x14ac:dyDescent="0.3">
      <c r="A267048" s="1">
        <v>5340.88</v>
      </c>
      <c r="B267048">
        <v>-19.999613759864602</v>
      </c>
      <c r="C267048">
        <v>1024.6628848897701</v>
      </c>
      <c r="D267048">
        <v>1018.77204566229</v>
      </c>
    </row>
    <row r="267049" spans="1:4" x14ac:dyDescent="0.3">
      <c r="A267049" s="1">
        <v>5340.9000000000005</v>
      </c>
      <c r="B267049">
        <v>-19.999613759864602</v>
      </c>
      <c r="C267049">
        <v>1024.7539149171701</v>
      </c>
      <c r="D267049">
        <v>1018.8557538991899</v>
      </c>
    </row>
    <row r="267050" spans="1:4" x14ac:dyDescent="0.3">
      <c r="A267050" s="1">
        <v>5340.92</v>
      </c>
      <c r="B267050">
        <v>-19.999613759864602</v>
      </c>
      <c r="C267050">
        <v>1024.84190775503</v>
      </c>
      <c r="D267050">
        <v>1018.96493882946</v>
      </c>
    </row>
    <row r="267051" spans="1:4" x14ac:dyDescent="0.3">
      <c r="A267051" s="1">
        <v>5340.9400000000005</v>
      </c>
      <c r="B267051">
        <v>-19.999613759864602</v>
      </c>
      <c r="C267051">
        <v>1024.92396181667</v>
      </c>
      <c r="D267051">
        <v>1019.10897100121</v>
      </c>
    </row>
    <row r="267052" spans="1:4" x14ac:dyDescent="0.3">
      <c r="A267052" s="1">
        <v>5340.96</v>
      </c>
      <c r="B267052">
        <v>-19.999613759864602</v>
      </c>
      <c r="C267052">
        <v>1024.9969225167299</v>
      </c>
      <c r="D267052">
        <v>1019.29579336389</v>
      </c>
    </row>
    <row r="267053" spans="1:4" x14ac:dyDescent="0.3">
      <c r="A267053" s="1">
        <v>5340.9800000000005</v>
      </c>
      <c r="B267053">
        <v>-19.999613759864602</v>
      </c>
      <c r="C267053">
        <v>1025.0572950758401</v>
      </c>
      <c r="D267053">
        <v>1019.53096579462</v>
      </c>
    </row>
    <row r="267054" spans="1:4" x14ac:dyDescent="0.3">
      <c r="A267054" s="1">
        <v>5341</v>
      </c>
      <c r="B267054">
        <v>-19.999613759864602</v>
      </c>
      <c r="C267054">
        <v>1025.1013343837401</v>
      </c>
      <c r="D267054">
        <v>1019.8169305948099</v>
      </c>
    </row>
    <row r="267055" spans="1:4" x14ac:dyDescent="0.3">
      <c r="A267055" s="1">
        <v>5341.02</v>
      </c>
      <c r="B267055">
        <v>-19.999613759864602</v>
      </c>
      <c r="C267055">
        <v>1025.12530198017</v>
      </c>
      <c r="D267055">
        <v>1020.15259868882</v>
      </c>
    </row>
    <row r="267056" spans="1:4" x14ac:dyDescent="0.3">
      <c r="A267056" s="1">
        <v>5341.04</v>
      </c>
      <c r="B267056">
        <v>-19.999613759864602</v>
      </c>
      <c r="C267056">
        <v>1025.12584768802</v>
      </c>
      <c r="D267056">
        <v>1020.5333182560501</v>
      </c>
    </row>
    <row r="267057" spans="1:4" x14ac:dyDescent="0.3">
      <c r="A267057" s="1">
        <v>5341.06</v>
      </c>
      <c r="B267057">
        <v>-19.999613759864602</v>
      </c>
      <c r="C267057">
        <v>1025.10044613677</v>
      </c>
      <c r="D267057">
        <v>1020.95124108767</v>
      </c>
    </row>
    <row r="267058" spans="1:4" x14ac:dyDescent="0.3">
      <c r="A267058" s="1">
        <v>5341.08</v>
      </c>
      <c r="B267058">
        <v>-19.999613759864602</v>
      </c>
      <c r="C267058">
        <v>1025.04780576127</v>
      </c>
      <c r="D267058">
        <v>1021.39605014191</v>
      </c>
    </row>
    <row r="267059" spans="1:4" x14ac:dyDescent="0.3">
      <c r="A267059" s="1">
        <v>5341.1</v>
      </c>
      <c r="B267059">
        <v>-19.999613759864602</v>
      </c>
      <c r="C267059">
        <v>1024.9681718255099</v>
      </c>
      <c r="D267059">
        <v>1021.85596277259</v>
      </c>
    </row>
    <row r="267060" spans="1:4" x14ac:dyDescent="0.3">
      <c r="A267060" s="1">
        <v>5341.12</v>
      </c>
      <c r="B267060">
        <v>-19.999613759864602</v>
      </c>
      <c r="C267060">
        <v>1024.8634621456799</v>
      </c>
      <c r="D267060">
        <v>1022.3188843729901</v>
      </c>
    </row>
    <row r="267061" spans="1:4" x14ac:dyDescent="0.3">
      <c r="A267061" s="1">
        <v>5341.14</v>
      </c>
      <c r="B267061">
        <v>-19.999613759864602</v>
      </c>
      <c r="C267061">
        <v>1024.7372029886999</v>
      </c>
      <c r="D267061">
        <v>1022.7735658824</v>
      </c>
    </row>
    <row r="267062" spans="1:4" x14ac:dyDescent="0.3">
      <c r="A267062" s="1">
        <v>5341.16</v>
      </c>
      <c r="B267062">
        <v>-19.999613759864602</v>
      </c>
      <c r="C267062">
        <v>1024.59426535488</v>
      </c>
      <c r="D267062">
        <v>1023.21061938046</v>
      </c>
    </row>
    <row r="267063" spans="1:4" x14ac:dyDescent="0.3">
      <c r="A267063" s="1">
        <v>5341.18</v>
      </c>
      <c r="B267063">
        <v>-19.999613759864602</v>
      </c>
      <c r="C267063">
        <v>1024.4404351311</v>
      </c>
      <c r="D267063">
        <v>1023.62326590067</v>
      </c>
    </row>
    <row r="267064" spans="1:4" x14ac:dyDescent="0.3">
      <c r="A267064" s="1">
        <v>5341.2</v>
      </c>
      <c r="B267064">
        <v>-19.999613759864602</v>
      </c>
      <c r="C267064">
        <v>1024.2818780310099</v>
      </c>
      <c r="D267064">
        <v>1024.00772585553</v>
      </c>
    </row>
    <row r="267065" spans="1:4" x14ac:dyDescent="0.3">
      <c r="A267065" s="1">
        <v>5341.22</v>
      </c>
      <c r="B267065">
        <v>-19.999613759864602</v>
      </c>
      <c r="C267065">
        <v>1024.1245770227199</v>
      </c>
      <c r="D267065">
        <v>1024.36321203646</v>
      </c>
    </row>
    <row r="267066" spans="1:4" x14ac:dyDescent="0.3">
      <c r="A267066" s="1">
        <v>5341.24</v>
      </c>
      <c r="B267066">
        <v>-19.999613759864602</v>
      </c>
      <c r="C267066">
        <v>1023.97382566815</v>
      </c>
      <c r="D267066">
        <v>1024.6915416044501</v>
      </c>
    </row>
    <row r="267067" spans="1:4" x14ac:dyDescent="0.3">
      <c r="A267067" s="1">
        <v>5341.26</v>
      </c>
      <c r="B267067">
        <v>-19.999613759864602</v>
      </c>
      <c r="C267067">
        <v>1023.83385155752</v>
      </c>
      <c r="D267067">
        <v>1024.9964381950001</v>
      </c>
    </row>
    <row r="267068" spans="1:4" x14ac:dyDescent="0.3">
      <c r="A267068" s="1">
        <v>5341.28</v>
      </c>
      <c r="B267068">
        <v>-19.999613759864602</v>
      </c>
      <c r="C267068">
        <v>1023.70761795976</v>
      </c>
      <c r="D267068">
        <v>1025.2826377803599</v>
      </c>
    </row>
    <row r="267069" spans="1:4" x14ac:dyDescent="0.3">
      <c r="A267069" s="1">
        <v>5341.3</v>
      </c>
      <c r="B267069">
        <v>-19.999613759864602</v>
      </c>
      <c r="C267069">
        <v>1023.59681963721</v>
      </c>
      <c r="D267069">
        <v>1025.5549354142199</v>
      </c>
    </row>
    <row r="267070" spans="1:4" x14ac:dyDescent="0.3">
      <c r="A267070" s="1">
        <v>5341.32</v>
      </c>
      <c r="B267070">
        <v>-19.999613759864602</v>
      </c>
      <c r="C267070">
        <v>1023.50205699648</v>
      </c>
      <c r="D267070">
        <v>1025.8173132816701</v>
      </c>
    </row>
    <row r="267071" spans="1:4" x14ac:dyDescent="0.3">
      <c r="A267071" s="1">
        <v>5341.34</v>
      </c>
      <c r="B267071">
        <v>-19.999613759864602</v>
      </c>
      <c r="C267071">
        <v>1023.42314778613</v>
      </c>
      <c r="D267071">
        <v>1026.0722734641699</v>
      </c>
    </row>
    <row r="267072" spans="1:4" x14ac:dyDescent="0.3">
      <c r="A267072" s="1">
        <v>5341.36</v>
      </c>
      <c r="B267072">
        <v>-19.999613759864602</v>
      </c>
      <c r="C267072">
        <v>1023.35951788764</v>
      </c>
      <c r="D267072">
        <v>1026.32046392232</v>
      </c>
    </row>
    <row r="267073" spans="1:4" x14ac:dyDescent="0.3">
      <c r="A267073" s="1">
        <v>5341.38</v>
      </c>
      <c r="B267073">
        <v>-19.999613759864602</v>
      </c>
      <c r="C267073">
        <v>1023.31059994053</v>
      </c>
      <c r="D267073">
        <v>1026.5606370343601</v>
      </c>
    </row>
    <row r="267074" spans="1:4" x14ac:dyDescent="0.3">
      <c r="A267074" s="1">
        <v>5341.4000000000005</v>
      </c>
      <c r="B267074">
        <v>-19.999613759864602</v>
      </c>
      <c r="C267074">
        <v>1023.27616982571</v>
      </c>
      <c r="D267074">
        <v>1026.78992500302</v>
      </c>
    </row>
    <row r="267075" spans="1:4" x14ac:dyDescent="0.3">
      <c r="A267075" s="1">
        <v>5341.42</v>
      </c>
      <c r="B267075">
        <v>-19.999613759864602</v>
      </c>
      <c r="C267075">
        <v>1023.25657074922</v>
      </c>
      <c r="D267075">
        <v>1027.00436557377</v>
      </c>
    </row>
    <row r="267076" spans="1:4" x14ac:dyDescent="0.3">
      <c r="A267076" s="1">
        <v>5341.4400000000005</v>
      </c>
      <c r="B267076">
        <v>-19.999613759864602</v>
      </c>
      <c r="C267076">
        <v>1023.25280127463</v>
      </c>
      <c r="D267076">
        <v>1027.1995733593001</v>
      </c>
    </row>
    <row r="267077" spans="1:4" x14ac:dyDescent="0.3">
      <c r="A267077" s="1">
        <v>5341.46</v>
      </c>
      <c r="B267077">
        <v>-19.999613759864602</v>
      </c>
      <c r="C267077">
        <v>1023.26646868583</v>
      </c>
      <c r="D267077">
        <v>1027.3714316513499</v>
      </c>
    </row>
    <row r="267078" spans="1:4" x14ac:dyDescent="0.3">
      <c r="A267078" s="1">
        <v>5341.4800000000005</v>
      </c>
      <c r="B267078">
        <v>-19.999613759864602</v>
      </c>
      <c r="C267078">
        <v>1023.2996266806</v>
      </c>
      <c r="D267078">
        <v>1027.51668008768</v>
      </c>
    </row>
    <row r="267079" spans="1:4" x14ac:dyDescent="0.3">
      <c r="A267079" s="1">
        <v>5341.5</v>
      </c>
      <c r="B267079">
        <v>-19.999613759864602</v>
      </c>
      <c r="C267079">
        <v>1023.35452905646</v>
      </c>
      <c r="D267079">
        <v>1027.6332940913601</v>
      </c>
    </row>
    <row r="267080" spans="1:4" x14ac:dyDescent="0.3">
      <c r="A267080" s="1">
        <v>5341.52</v>
      </c>
      <c r="B267080">
        <v>-19.999613759864602</v>
      </c>
      <c r="C267080">
        <v>1023.43334402389</v>
      </c>
      <c r="D267080">
        <v>1027.7205914348301</v>
      </c>
    </row>
    <row r="267081" spans="1:4" x14ac:dyDescent="0.3">
      <c r="A267081" s="1">
        <v>5341.54</v>
      </c>
      <c r="B267081">
        <v>-19.999613759864602</v>
      </c>
      <c r="C267081">
        <v>1023.53787676693</v>
      </c>
      <c r="D267081">
        <v>1027.77905267863</v>
      </c>
    </row>
    <row r="267082" spans="1:4" x14ac:dyDescent="0.3">
      <c r="A267082" s="1">
        <v>5341.56</v>
      </c>
      <c r="B267082">
        <v>-19.999613759864602</v>
      </c>
      <c r="C267082">
        <v>1023.66933507148</v>
      </c>
      <c r="D267082">
        <v>1027.8098965015899</v>
      </c>
    </row>
    <row r="267083" spans="1:4" x14ac:dyDescent="0.3">
      <c r="A267083" s="1">
        <v>5341.58</v>
      </c>
      <c r="B267083">
        <v>-19.999613759864602</v>
      </c>
      <c r="C267083">
        <v>1023.82815489205</v>
      </c>
      <c r="D267083">
        <v>1027.81449821571</v>
      </c>
    </row>
    <row r="267084" spans="1:4" x14ac:dyDescent="0.3">
      <c r="A267084" s="1">
        <v>5341.6</v>
      </c>
      <c r="B267084">
        <v>-19.999613759864602</v>
      </c>
      <c r="C267084">
        <v>1024.01388868255</v>
      </c>
      <c r="D267084">
        <v>1027.7937718569301</v>
      </c>
    </row>
    <row r="267085" spans="1:4" x14ac:dyDescent="0.3">
      <c r="A267085" s="1">
        <v>5341.62</v>
      </c>
      <c r="B267085">
        <v>-19.999613759864602</v>
      </c>
      <c r="C267085">
        <v>1024.2251530758101</v>
      </c>
      <c r="D267085">
        <v>1027.74764767343</v>
      </c>
    </row>
    <row r="267086" spans="1:4" x14ac:dyDescent="0.3">
      <c r="A267086" s="1">
        <v>5341.64</v>
      </c>
      <c r="B267086">
        <v>-19.999613759864602</v>
      </c>
      <c r="C267086">
        <v>1024.4596297283699</v>
      </c>
      <c r="D267086">
        <v>1027.6747654466101</v>
      </c>
    </row>
    <row r="267087" spans="1:4" x14ac:dyDescent="0.3">
      <c r="A267087" s="1">
        <v>5341.66</v>
      </c>
      <c r="B267087">
        <v>-19.999613759864602</v>
      </c>
      <c r="C267087">
        <v>1024.71410720835</v>
      </c>
      <c r="D267087">
        <v>1027.57246953148</v>
      </c>
    </row>
    <row r="267088" spans="1:4" x14ac:dyDescent="0.3">
      <c r="A267088" s="1">
        <v>5341.68</v>
      </c>
      <c r="B267088">
        <v>-19.999613759864602</v>
      </c>
      <c r="C267088">
        <v>1024.9845509618799</v>
      </c>
      <c r="D267088">
        <v>1027.4371391833999</v>
      </c>
    </row>
    <row r="267089" spans="1:4" x14ac:dyDescent="0.3">
      <c r="A267089" s="1">
        <v>5341.7</v>
      </c>
      <c r="B267089">
        <v>-19.999613759864602</v>
      </c>
      <c r="C267089">
        <v>1025.2661989338801</v>
      </c>
      <c r="D267089">
        <v>1027.26482681773</v>
      </c>
    </row>
    <row r="267090" spans="1:4" x14ac:dyDescent="0.3">
      <c r="A267090" s="1">
        <v>5341.72</v>
      </c>
      <c r="B267090">
        <v>-19.999613759864602</v>
      </c>
      <c r="C267090">
        <v>1025.55369179064</v>
      </c>
      <c r="D267090">
        <v>1027.05211851591</v>
      </c>
    </row>
    <row r="267091" spans="1:4" x14ac:dyDescent="0.3">
      <c r="A267091" s="1">
        <v>5341.74</v>
      </c>
      <c r="B267091">
        <v>-19.999613759864602</v>
      </c>
      <c r="C267091">
        <v>1025.8412500669799</v>
      </c>
      <c r="D267091">
        <v>1026.79708517484</v>
      </c>
    </row>
    <row r="267092" spans="1:4" x14ac:dyDescent="0.3">
      <c r="A267092" s="1">
        <v>5341.76</v>
      </c>
      <c r="B267092">
        <v>-19.999613759864602</v>
      </c>
      <c r="C267092">
        <v>1026.1229050678201</v>
      </c>
      <c r="D267092">
        <v>1026.5001662126499</v>
      </c>
    </row>
    <row r="267093" spans="1:4" x14ac:dyDescent="0.3">
      <c r="A267093" s="1">
        <v>5341.78</v>
      </c>
      <c r="B267093">
        <v>-19.999613759864602</v>
      </c>
      <c r="C267093">
        <v>1026.3927814118899</v>
      </c>
      <c r="D267093">
        <v>1026.1648271352201</v>
      </c>
    </row>
    <row r="267094" spans="1:4" x14ac:dyDescent="0.3">
      <c r="A267094" s="1">
        <v>5341.8</v>
      </c>
      <c r="B267094">
        <v>-19.999613759864602</v>
      </c>
      <c r="C267094">
        <v>1026.6454229808501</v>
      </c>
      <c r="D267094">
        <v>1025.7978593504899</v>
      </c>
    </row>
    <row r="267095" spans="1:4" x14ac:dyDescent="0.3">
      <c r="A267095" s="1">
        <v>5341.82</v>
      </c>
      <c r="B267095">
        <v>-19.999613759864602</v>
      </c>
      <c r="C267095">
        <v>1026.8761454826899</v>
      </c>
      <c r="D267095">
        <v>1025.40924179133</v>
      </c>
    </row>
    <row r="267096" spans="1:4" x14ac:dyDescent="0.3">
      <c r="A267096" s="1">
        <v>5341.84</v>
      </c>
      <c r="B267096">
        <v>-19.999613759864602</v>
      </c>
      <c r="C267096">
        <v>1027.0813820590899</v>
      </c>
      <c r="D267096">
        <v>1025.0115493887199</v>
      </c>
    </row>
    <row r="267097" spans="1:4" x14ac:dyDescent="0.3">
      <c r="A267097" s="1">
        <v>5341.86</v>
      </c>
      <c r="B267097">
        <v>-19.999613759864602</v>
      </c>
      <c r="C267097">
        <v>1027.2589755020199</v>
      </c>
      <c r="D267097">
        <v>1024.6189616271399</v>
      </c>
    </row>
    <row r="267098" spans="1:4" x14ac:dyDescent="0.3">
      <c r="A267098" s="1">
        <v>5341.88</v>
      </c>
      <c r="B267098">
        <v>-19.999613759864602</v>
      </c>
      <c r="C267098">
        <v>1027.4083698970801</v>
      </c>
      <c r="D267098">
        <v>1024.24598599715</v>
      </c>
    </row>
    <row r="267099" spans="1:4" x14ac:dyDescent="0.3">
      <c r="A267099" s="1">
        <v>5341.9000000000005</v>
      </c>
      <c r="B267099">
        <v>-19.999613759864602</v>
      </c>
      <c r="C267099">
        <v>1027.53066423834</v>
      </c>
      <c r="D267099">
        <v>1023.9060587965701</v>
      </c>
    </row>
    <row r="267100" spans="1:4" x14ac:dyDescent="0.3">
      <c r="A267100" s="1">
        <v>5341.92</v>
      </c>
      <c r="B267100">
        <v>-19.999613759864602</v>
      </c>
      <c r="C267100">
        <v>1027.62850564311</v>
      </c>
      <c r="D267100">
        <v>1023.61020851276</v>
      </c>
    </row>
    <row r="267101" spans="1:4" x14ac:dyDescent="0.3">
      <c r="A267101" s="1">
        <v>5341.9400000000005</v>
      </c>
      <c r="B267101">
        <v>-19.999613759864602</v>
      </c>
      <c r="C267101">
        <v>1027.7058156766</v>
      </c>
      <c r="D267101">
        <v>1023.3659603779</v>
      </c>
    </row>
    <row r="267102" spans="1:4" x14ac:dyDescent="0.3">
      <c r="A267102" s="1">
        <v>5341.96</v>
      </c>
      <c r="B267102">
        <v>-19.999613759864602</v>
      </c>
      <c r="C267102">
        <v>1027.7673626635999</v>
      </c>
      <c r="D267102">
        <v>1023.17662566237</v>
      </c>
    </row>
    <row r="267103" spans="1:4" x14ac:dyDescent="0.3">
      <c r="A267103" s="1">
        <v>5341.9800000000005</v>
      </c>
      <c r="B267103">
        <v>-19.999613759864602</v>
      </c>
      <c r="C267103">
        <v>1027.8182203784399</v>
      </c>
      <c r="D267103">
        <v>1023.0410649269101</v>
      </c>
    </row>
    <row r="267104" spans="1:4" x14ac:dyDescent="0.3">
      <c r="A267104" s="1">
        <v>5342</v>
      </c>
      <c r="B267104">
        <v>-19.999613759864602</v>
      </c>
      <c r="C267104">
        <v>1027.86317599681</v>
      </c>
      <c r="D267104">
        <v>1022.95395096423</v>
      </c>
    </row>
    <row r="267105" spans="1:4" x14ac:dyDescent="0.3">
      <c r="A267105" s="1">
        <v>5342.02</v>
      </c>
      <c r="B267105">
        <v>-19.999613759864602</v>
      </c>
      <c r="C267105">
        <v>1027.90616005381</v>
      </c>
      <c r="D267105">
        <v>1022.90649158332</v>
      </c>
    </row>
    <row r="267106" spans="1:4" x14ac:dyDescent="0.3">
      <c r="A267106" s="1">
        <v>5342.04</v>
      </c>
      <c r="B267106">
        <v>-19.999613759864602</v>
      </c>
      <c r="C267106">
        <v>1027.94977016956</v>
      </c>
      <c r="D267106">
        <v>1022.88751008619</v>
      </c>
    </row>
    <row r="267107" spans="1:4" x14ac:dyDescent="0.3">
      <c r="A267107" s="1">
        <v>5342.06</v>
      </c>
      <c r="B267107">
        <v>-19.999613759864602</v>
      </c>
      <c r="C267107">
        <v>1027.9949515700901</v>
      </c>
      <c r="D267107">
        <v>1022.88473555016</v>
      </c>
    </row>
    <row r="267108" spans="1:4" x14ac:dyDescent="0.3">
      <c r="A267108" s="1">
        <v>5342.08</v>
      </c>
      <c r="B267108">
        <v>-19.999613759864602</v>
      </c>
      <c r="C267108">
        <v>1028.04088293834</v>
      </c>
      <c r="D267108">
        <v>1022.88613412957</v>
      </c>
    </row>
    <row r="267109" spans="1:4" x14ac:dyDescent="0.3">
      <c r="A267109" s="1">
        <v>5342.1</v>
      </c>
      <c r="B267109">
        <v>-19.999613759864602</v>
      </c>
      <c r="C267109">
        <v>1028.08509438694</v>
      </c>
      <c r="D267109">
        <v>1022.88111848739</v>
      </c>
    </row>
    <row r="267110" spans="1:4" x14ac:dyDescent="0.3">
      <c r="A267110" s="1">
        <v>5342.12</v>
      </c>
      <c r="B267110">
        <v>-19.999613759864602</v>
      </c>
      <c r="C267110">
        <v>1028.1238117431401</v>
      </c>
      <c r="D267110">
        <v>1022.86149882351</v>
      </c>
    </row>
    <row r="267111" spans="1:4" x14ac:dyDescent="0.3">
      <c r="A267111" s="1">
        <v>5342.14</v>
      </c>
      <c r="B267111">
        <v>-19.999613759864602</v>
      </c>
      <c r="C267111">
        <v>1028.1524891807201</v>
      </c>
      <c r="D267111">
        <v>1022.8220785076099</v>
      </c>
    </row>
    <row r="267112" spans="1:4" x14ac:dyDescent="0.3">
      <c r="A267112" s="1">
        <v>5342.16</v>
      </c>
      <c r="B267112">
        <v>-19.999613759864602</v>
      </c>
      <c r="C267112">
        <v>1028.16646792441</v>
      </c>
      <c r="D267112">
        <v>1022.76084562676</v>
      </c>
    </row>
    <row r="267113" spans="1:4" x14ac:dyDescent="0.3">
      <c r="A267113" s="1">
        <v>5342.18</v>
      </c>
      <c r="B267113">
        <v>-19.999613759864602</v>
      </c>
      <c r="C267113">
        <v>1028.1616829562699</v>
      </c>
      <c r="D267113">
        <v>1022.67876809387</v>
      </c>
    </row>
    <row r="267114" spans="1:4" x14ac:dyDescent="0.3">
      <c r="A267114" s="1">
        <v>5342.2</v>
      </c>
      <c r="B267114">
        <v>-19.999613759864602</v>
      </c>
      <c r="C267114">
        <v>1028.1353316479499</v>
      </c>
      <c r="D267114">
        <v>1022.57925266973</v>
      </c>
    </row>
    <row r="267115" spans="1:4" x14ac:dyDescent="0.3">
      <c r="A267115" s="1">
        <v>5342.22</v>
      </c>
      <c r="B267115">
        <v>-19.999613759864602</v>
      </c>
      <c r="C267115">
        <v>1028.0864185970499</v>
      </c>
      <c r="D267115">
        <v>1022.4673664844501</v>
      </c>
    </row>
    <row r="267116" spans="1:4" x14ac:dyDescent="0.3">
      <c r="A267116" s="1">
        <v>5342.24</v>
      </c>
      <c r="B267116">
        <v>-19.999613759864602</v>
      </c>
      <c r="C267116">
        <v>1028.0161016644599</v>
      </c>
      <c r="D267116">
        <v>1022.34893871287</v>
      </c>
    </row>
    <row r="267117" spans="1:4" x14ac:dyDescent="0.3">
      <c r="A267117" s="1">
        <v>5342.26</v>
      </c>
      <c r="B267117">
        <v>-19.999613759864602</v>
      </c>
      <c r="C267117">
        <v>1027.92778849397</v>
      </c>
      <c r="D267117">
        <v>1022.22966287446</v>
      </c>
    </row>
    <row r="267118" spans="1:4" x14ac:dyDescent="0.3">
      <c r="A267118" s="1">
        <v>5342.28</v>
      </c>
      <c r="B267118">
        <v>-19.999613759864602</v>
      </c>
      <c r="C267118">
        <v>1027.8269638443401</v>
      </c>
      <c r="D267118">
        <v>1022.11431084552</v>
      </c>
    </row>
    <row r="267119" spans="1:4" x14ac:dyDescent="0.3">
      <c r="A267119" s="1">
        <v>5342.3</v>
      </c>
      <c r="B267119">
        <v>-19.999613759864602</v>
      </c>
      <c r="C267119">
        <v>1027.72075904964</v>
      </c>
      <c r="D267119">
        <v>1022.00615060989</v>
      </c>
    </row>
    <row r="267120" spans="1:4" x14ac:dyDescent="0.3">
      <c r="A267120" s="1">
        <v>5342.32</v>
      </c>
      <c r="B267120">
        <v>-19.999613759864602</v>
      </c>
      <c r="C267120">
        <v>1027.6173023768099</v>
      </c>
      <c r="D267120">
        <v>1021.90662637503</v>
      </c>
    </row>
    <row r="267121" spans="1:4" x14ac:dyDescent="0.3">
      <c r="A267121" s="1">
        <v>5342.34</v>
      </c>
      <c r="B267121">
        <v>-19.999613759864602</v>
      </c>
      <c r="C267121">
        <v>1027.5249133494599</v>
      </c>
      <c r="D267121">
        <v>1021.81531867134</v>
      </c>
    </row>
    <row r="267122" spans="1:4" x14ac:dyDescent="0.3">
      <c r="A267122" s="1">
        <v>5342.36</v>
      </c>
      <c r="B267122">
        <v>-19.999613759864602</v>
      </c>
      <c r="C267122">
        <v>1027.4512234282399</v>
      </c>
      <c r="D267122">
        <v>1021.73016409002</v>
      </c>
    </row>
    <row r="267123" spans="1:4" x14ac:dyDescent="0.3">
      <c r="A267123" s="1">
        <v>5342.38</v>
      </c>
      <c r="B267123">
        <v>-19.999613759864602</v>
      </c>
      <c r="C267123">
        <v>1027.40231636615</v>
      </c>
      <c r="D267123">
        <v>1021.64788595392</v>
      </c>
    </row>
    <row r="267124" spans="1:4" x14ac:dyDescent="0.3">
      <c r="A267124" s="1">
        <v>5342.4000000000005</v>
      </c>
      <c r="B267124">
        <v>-19.999613759864602</v>
      </c>
      <c r="C267124">
        <v>1027.38198043034</v>
      </c>
      <c r="D267124">
        <v>1021.56456777267</v>
      </c>
    </row>
    <row r="267125" spans="1:4" x14ac:dyDescent="0.3">
      <c r="A267125" s="1">
        <v>5342.42</v>
      </c>
      <c r="B267125">
        <v>-19.999613759864602</v>
      </c>
      <c r="C267125">
        <v>1027.3911530848</v>
      </c>
      <c r="D267125">
        <v>1021.47628954687</v>
      </c>
    </row>
    <row r="267126" spans="1:4" x14ac:dyDescent="0.3">
      <c r="A267126" s="1">
        <v>5342.4400000000005</v>
      </c>
      <c r="B267126">
        <v>-19.999613759864602</v>
      </c>
      <c r="C267126">
        <v>1027.42762106287</v>
      </c>
      <c r="D267126">
        <v>1021.37974138325</v>
      </c>
    </row>
    <row r="267127" spans="1:4" x14ac:dyDescent="0.3">
      <c r="A267127" s="1">
        <v>5342.46</v>
      </c>
      <c r="B267127">
        <v>-19.999613759864602</v>
      </c>
      <c r="C267127">
        <v>1027.4860187474801</v>
      </c>
      <c r="D267127">
        <v>1021.27273716324</v>
      </c>
    </row>
    <row r="267128" spans="1:4" x14ac:dyDescent="0.3">
      <c r="A267128" s="1">
        <v>5342.4800000000005</v>
      </c>
      <c r="B267128">
        <v>-19.999613759864602</v>
      </c>
      <c r="C267128">
        <v>1027.5581423082201</v>
      </c>
      <c r="D267128">
        <v>1021.15457170737</v>
      </c>
    </row>
    <row r="267129" spans="1:4" x14ac:dyDescent="0.3">
      <c r="A267129" s="1">
        <v>5342.5</v>
      </c>
      <c r="B267129">
        <v>-19.999613759864602</v>
      </c>
      <c r="C267129">
        <v>1027.63356694719</v>
      </c>
      <c r="D267129">
        <v>1021.0261900637601</v>
      </c>
    </row>
    <row r="267130" spans="1:4" x14ac:dyDescent="0.3">
      <c r="A267130" s="1">
        <v>5342.52</v>
      </c>
      <c r="B267130">
        <v>-19.999613759864602</v>
      </c>
      <c r="C267130">
        <v>1027.70052325915</v>
      </c>
      <c r="D267130">
        <v>1020.89016053942</v>
      </c>
    </row>
    <row r="267131" spans="1:4" x14ac:dyDescent="0.3">
      <c r="A267131" s="1">
        <v>5342.54</v>
      </c>
      <c r="B267131">
        <v>-19.999613759864602</v>
      </c>
      <c r="C267131">
        <v>1027.74696069673</v>
      </c>
      <c r="D267131">
        <v>1020.75046435429</v>
      </c>
    </row>
    <row r="267132" spans="1:4" x14ac:dyDescent="0.3">
      <c r="A267132" s="1">
        <v>5342.56</v>
      </c>
      <c r="B267132">
        <v>-19.999613759864602</v>
      </c>
      <c r="C267132">
        <v>1027.7617041543799</v>
      </c>
      <c r="D267132">
        <v>1020.61213349645</v>
      </c>
    </row>
    <row r="267133" spans="1:4" x14ac:dyDescent="0.3">
      <c r="A267133" s="1">
        <v>5342.58</v>
      </c>
      <c r="B267133">
        <v>-19.999613759864602</v>
      </c>
      <c r="C267133">
        <v>1027.73559366687</v>
      </c>
      <c r="D267133">
        <v>1020.48078569789</v>
      </c>
    </row>
    <row r="267134" spans="1:4" x14ac:dyDescent="0.3">
      <c r="A267134" s="1">
        <v>5342.6</v>
      </c>
      <c r="B267134">
        <v>-19.999613759864602</v>
      </c>
      <c r="C267134">
        <v>1027.66248643431</v>
      </c>
      <c r="D267134">
        <v>1020.36211450256</v>
      </c>
    </row>
    <row r="267135" spans="1:4" x14ac:dyDescent="0.3">
      <c r="A267135" s="1">
        <v>5342.62</v>
      </c>
      <c r="B267135">
        <v>-19.999613759864602</v>
      </c>
      <c r="C267135">
        <v>1027.54000246128</v>
      </c>
      <c r="D267135">
        <v>1020.2613911355101</v>
      </c>
    </row>
    <row r="267136" spans="1:4" x14ac:dyDescent="0.3">
      <c r="A267136" s="1">
        <v>5342.64</v>
      </c>
      <c r="B267136">
        <v>-19.999613759864602</v>
      </c>
      <c r="C267136">
        <v>1027.36991236382</v>
      </c>
      <c r="D267136">
        <v>1020.18302732834</v>
      </c>
    </row>
    <row r="267137" spans="1:4" x14ac:dyDescent="0.3">
      <c r="A267137" s="1">
        <v>5342.66</v>
      </c>
      <c r="B267137">
        <v>-19.999613759864602</v>
      </c>
      <c r="C267137">
        <v>1027.1580989474501</v>
      </c>
      <c r="D267137">
        <v>1020.13023888263</v>
      </c>
    </row>
    <row r="267138" spans="1:4" x14ac:dyDescent="0.3">
      <c r="A267138" s="1">
        <v>5342.68</v>
      </c>
      <c r="B267138">
        <v>-19.999613759864602</v>
      </c>
      <c r="C267138">
        <v>1026.9140685525199</v>
      </c>
      <c r="D267138">
        <v>1020.1048371261101</v>
      </c>
    </row>
    <row r="267139" spans="1:4" x14ac:dyDescent="0.3">
      <c r="A267139" s="1">
        <v>5342.7</v>
      </c>
      <c r="B267139">
        <v>-19.999613759864602</v>
      </c>
      <c r="C267139">
        <v>1026.6500388095501</v>
      </c>
      <c r="D267139">
        <v>1020.10716150735</v>
      </c>
    </row>
    <row r="267140" spans="1:4" x14ac:dyDescent="0.3">
      <c r="A267140" s="1">
        <v>5342.72</v>
      </c>
      <c r="B267140">
        <v>-19.999613759864602</v>
      </c>
      <c r="C267140">
        <v>1026.3796822096101</v>
      </c>
      <c r="D267140">
        <v>1020.13614938792</v>
      </c>
    </row>
    <row r="267141" spans="1:4" x14ac:dyDescent="0.3">
      <c r="A267141" s="1">
        <v>5342.74</v>
      </c>
      <c r="B267141">
        <v>-19.999613759864602</v>
      </c>
      <c r="C267141">
        <v>1026.1166560553099</v>
      </c>
      <c r="D267141">
        <v>1020.18952252528</v>
      </c>
    </row>
    <row r="267142" spans="1:4" x14ac:dyDescent="0.3">
      <c r="A267142" s="1">
        <v>5342.76</v>
      </c>
      <c r="B267142">
        <v>-19.999613759864602</v>
      </c>
      <c r="C267142">
        <v>1025.87308716691</v>
      </c>
      <c r="D267142">
        <v>1020.2640578967</v>
      </c>
    </row>
    <row r="267143" spans="1:4" x14ac:dyDescent="0.3">
      <c r="A267143" s="1">
        <v>5342.78</v>
      </c>
      <c r="B267143">
        <v>-19.999613759864602</v>
      </c>
      <c r="C267143">
        <v>1025.65819797837</v>
      </c>
      <c r="D267143">
        <v>1020.35590319688</v>
      </c>
    </row>
    <row r="267144" spans="1:4" x14ac:dyDescent="0.3">
      <c r="A267144" s="1">
        <v>5342.8</v>
      </c>
      <c r="B267144">
        <v>-19.999613759864602</v>
      </c>
      <c r="C267144">
        <v>1025.4772514521301</v>
      </c>
      <c r="D267144">
        <v>1020.46089375376</v>
      </c>
    </row>
    <row r="267145" spans="1:4" x14ac:dyDescent="0.3">
      <c r="A267145" s="1">
        <v>5342.82</v>
      </c>
      <c r="B267145">
        <v>-19.999613759864602</v>
      </c>
      <c r="C267145">
        <v>1025.3309573527599</v>
      </c>
      <c r="D267145">
        <v>1020.5748296978099</v>
      </c>
    </row>
    <row r="267146" spans="1:4" x14ac:dyDescent="0.3">
      <c r="A267146" s="1">
        <v>5342.84</v>
      </c>
      <c r="B267146">
        <v>-19.999613759864602</v>
      </c>
      <c r="C267146">
        <v>1025.21542704594</v>
      </c>
      <c r="D267146">
        <v>1020.6936780388</v>
      </c>
    </row>
    <row r="267147" spans="1:4" x14ac:dyDescent="0.3">
      <c r="A267147" s="1">
        <v>5342.86</v>
      </c>
      <c r="B267147">
        <v>-19.999613759864602</v>
      </c>
      <c r="C267147">
        <v>1025.1226941657401</v>
      </c>
      <c r="D267147">
        <v>1020.8136775409801</v>
      </c>
    </row>
    <row r="267148" spans="1:4" x14ac:dyDescent="0.3">
      <c r="A267148" s="1">
        <v>5342.88</v>
      </c>
      <c r="B267148">
        <v>-19.999613759864602</v>
      </c>
      <c r="C267148">
        <v>1025.04174155276</v>
      </c>
      <c r="D267148">
        <v>1020.93134345507</v>
      </c>
    </row>
    <row r="267149" spans="1:4" x14ac:dyDescent="0.3">
      <c r="A267149" s="1">
        <v>5342.9000000000005</v>
      </c>
      <c r="B267149">
        <v>-19.999613759864602</v>
      </c>
      <c r="C267149">
        <v>1024.95990483419</v>
      </c>
      <c r="D267149">
        <v>1021.04338821386</v>
      </c>
    </row>
    <row r="267150" spans="1:4" x14ac:dyDescent="0.3">
      <c r="A267150" s="1">
        <v>5342.92</v>
      </c>
      <c r="B267150">
        <v>-19.999613759864602</v>
      </c>
      <c r="C267150">
        <v>1024.8644682256599</v>
      </c>
      <c r="D267150">
        <v>1021.1465903841701</v>
      </c>
    </row>
    <row r="267151" spans="1:4" x14ac:dyDescent="0.3">
      <c r="A267151" s="1">
        <v>5342.9400000000005</v>
      </c>
      <c r="B267151">
        <v>-19.999613759864602</v>
      </c>
      <c r="C267151">
        <v>1024.7442426474699</v>
      </c>
      <c r="D267151">
        <v>1021.23765530656</v>
      </c>
    </row>
    <row r="267152" spans="1:4" x14ac:dyDescent="0.3">
      <c r="A267152" s="1">
        <v>5342.96</v>
      </c>
      <c r="B267152">
        <v>-19.999613759864602</v>
      </c>
      <c r="C267152">
        <v>1024.5909226128099</v>
      </c>
      <c r="D267152">
        <v>1021.3131155154</v>
      </c>
    </row>
    <row r="267153" spans="1:4" x14ac:dyDescent="0.3">
      <c r="A267153" s="1">
        <v>5342.9800000000005</v>
      </c>
      <c r="B267153">
        <v>-19.999613759864602</v>
      </c>
      <c r="C267153">
        <v>1024.4000531014001</v>
      </c>
      <c r="D267153">
        <v>1021.3693178076099</v>
      </c>
    </row>
    <row r="267154" spans="1:4" x14ac:dyDescent="0.3">
      <c r="A267154" s="1">
        <v>5343</v>
      </c>
      <c r="B267154">
        <v>-19.999613759864602</v>
      </c>
      <c r="C267154">
        <v>1024.1714959902799</v>
      </c>
      <c r="D267154">
        <v>1021.40253137049</v>
      </c>
    </row>
    <row r="267155" spans="1:4" x14ac:dyDescent="0.3">
      <c r="A267155" s="1">
        <v>5343.02</v>
      </c>
      <c r="B267155">
        <v>-19.999613759864602</v>
      </c>
      <c r="C267155">
        <v>1023.90935888386</v>
      </c>
      <c r="D267155">
        <v>1021.40918851383</v>
      </c>
    </row>
    <row r="267156" spans="1:4" x14ac:dyDescent="0.3">
      <c r="A267156" s="1">
        <v>5343.04</v>
      </c>
      <c r="B267156">
        <v>-19.999613759864602</v>
      </c>
      <c r="C267156">
        <v>1023.62142356809</v>
      </c>
      <c r="D267156">
        <v>1021.38624407503</v>
      </c>
    </row>
    <row r="267157" spans="1:4" x14ac:dyDescent="0.3">
      <c r="A267157" s="1">
        <v>5343.06</v>
      </c>
      <c r="B267157">
        <v>-19.999613759864602</v>
      </c>
      <c r="C267157">
        <v>1023.31817957691</v>
      </c>
      <c r="D267157">
        <v>1021.33161575626</v>
      </c>
    </row>
    <row r="267158" spans="1:4" x14ac:dyDescent="0.3">
      <c r="A267158" s="1">
        <v>5343.08</v>
      </c>
      <c r="B267158">
        <v>-19.999613759864602</v>
      </c>
      <c r="C267158">
        <v>1023.01161571926</v>
      </c>
      <c r="D267158">
        <v>1021.24464834768</v>
      </c>
    </row>
    <row r="267159" spans="1:4" x14ac:dyDescent="0.3">
      <c r="A267159" s="1">
        <v>5343.1</v>
      </c>
      <c r="B267159">
        <v>-19.999613759864602</v>
      </c>
      <c r="C267159">
        <v>1022.71394292669</v>
      </c>
      <c r="D267159">
        <v>1021.12653119843</v>
      </c>
    </row>
    <row r="267160" spans="1:4" x14ac:dyDescent="0.3">
      <c r="A267160" s="1">
        <v>5343.12</v>
      </c>
      <c r="B267160">
        <v>-19.999613759864602</v>
      </c>
      <c r="C267160">
        <v>1022.43641655556</v>
      </c>
      <c r="D267160">
        <v>1020.9805927984401</v>
      </c>
    </row>
    <row r="267161" spans="1:4" x14ac:dyDescent="0.3">
      <c r="A267161" s="1">
        <v>5343.14</v>
      </c>
      <c r="B267161">
        <v>-19.999613759864602</v>
      </c>
      <c r="C267161">
        <v>1022.18839652897</v>
      </c>
      <c r="D267161">
        <v>1020.81240508601</v>
      </c>
    </row>
    <row r="267162" spans="1:4" x14ac:dyDescent="0.3">
      <c r="A267162" s="1">
        <v>5343.16</v>
      </c>
      <c r="B267162">
        <v>-19.999613759864602</v>
      </c>
      <c r="C267162">
        <v>1021.9767369325</v>
      </c>
      <c r="D267162">
        <v>1020.62965264395</v>
      </c>
    </row>
    <row r="267163" spans="1:4" x14ac:dyDescent="0.3">
      <c r="A267163" s="1">
        <v>5343.18</v>
      </c>
      <c r="B267163">
        <v>-19.999613759864602</v>
      </c>
      <c r="C267163">
        <v>1021.8055440409699</v>
      </c>
      <c r="D267163">
        <v>1020.44175079999</v>
      </c>
    </row>
    <row r="267164" spans="1:4" x14ac:dyDescent="0.3">
      <c r="A267164" s="1">
        <v>5343.2</v>
      </c>
      <c r="B267164">
        <v>-19.999613759864602</v>
      </c>
      <c r="C267164">
        <v>1021.67628727608</v>
      </c>
      <c r="D267164">
        <v>1020.25922780612</v>
      </c>
    </row>
    <row r="267165" spans="1:4" x14ac:dyDescent="0.3">
      <c r="A267165" s="1">
        <v>5343.22</v>
      </c>
      <c r="B267165">
        <v>-19.999613759864602</v>
      </c>
      <c r="C267165">
        <v>1021.58820162784</v>
      </c>
      <c r="D267165">
        <v>1020.09291834773</v>
      </c>
    </row>
    <row r="267166" spans="1:4" x14ac:dyDescent="0.3">
      <c r="A267166" s="1">
        <v>5343.24</v>
      </c>
      <c r="B267166">
        <v>-19.999613759864602</v>
      </c>
      <c r="C267166">
        <v>1021.53888912934</v>
      </c>
      <c r="D267166">
        <v>1019.9530458243401</v>
      </c>
    </row>
    <row r="267167" spans="1:4" x14ac:dyDescent="0.3">
      <c r="A267167" s="1">
        <v>5343.26</v>
      </c>
      <c r="B267167">
        <v>-19.999613759864602</v>
      </c>
      <c r="C267167">
        <v>1021.52501149969</v>
      </c>
      <c r="D267167">
        <v>1019.8482928378</v>
      </c>
    </row>
    <row r="267168" spans="1:4" x14ac:dyDescent="0.3">
      <c r="A267168" s="1">
        <v>5343.28</v>
      </c>
      <c r="B267168">
        <v>-19.999613759864602</v>
      </c>
      <c r="C267168">
        <v>1021.54296874082</v>
      </c>
      <c r="D267168">
        <v>1019.78496712628</v>
      </c>
    </row>
    <row r="267169" spans="1:4" x14ac:dyDescent="0.3">
      <c r="A267169" s="1">
        <v>5343.3</v>
      </c>
      <c r="B267169">
        <v>-19.999613759864602</v>
      </c>
      <c r="C267169">
        <v>1021.58947458482</v>
      </c>
      <c r="D267169">
        <v>1019.76636268946</v>
      </c>
    </row>
    <row r="267170" spans="1:4" x14ac:dyDescent="0.3">
      <c r="A267170" s="1">
        <v>5343.32</v>
      </c>
      <c r="B267170">
        <v>-19.999613759864602</v>
      </c>
      <c r="C267170">
        <v>1021.66196216014</v>
      </c>
      <c r="D267170">
        <v>1019.79239703516</v>
      </c>
    </row>
    <row r="267171" spans="1:4" x14ac:dyDescent="0.3">
      <c r="A267171" s="1">
        <v>5343.34</v>
      </c>
      <c r="B267171">
        <v>-19.999613759864602</v>
      </c>
      <c r="C267171">
        <v>1021.75878109366</v>
      </c>
      <c r="D267171">
        <v>1019.85957719902</v>
      </c>
    </row>
    <row r="267172" spans="1:4" x14ac:dyDescent="0.3">
      <c r="A267172" s="1">
        <v>5343.36</v>
      </c>
      <c r="B267172">
        <v>-19.999613759864602</v>
      </c>
      <c r="C267172">
        <v>1021.87917655099</v>
      </c>
      <c r="D267172">
        <v>1019.96130865409</v>
      </c>
    </row>
    <row r="267173" spans="1:4" x14ac:dyDescent="0.3">
      <c r="A267173" s="1">
        <v>5343.38</v>
      </c>
      <c r="B267173">
        <v>-19.999613759864602</v>
      </c>
      <c r="C267173">
        <v>1022.023067515</v>
      </c>
      <c r="D267173">
        <v>1020.08851798876</v>
      </c>
    </row>
    <row r="267174" spans="1:4" x14ac:dyDescent="0.3">
      <c r="A267174" s="1">
        <v>5343.4000000000005</v>
      </c>
      <c r="B267174">
        <v>-19.999613759864602</v>
      </c>
      <c r="C267174">
        <v>1022.19066513468</v>
      </c>
      <c r="D267174">
        <v>1020.23052112312</v>
      </c>
    </row>
    <row r="267175" spans="1:4" x14ac:dyDescent="0.3">
      <c r="A267175" s="1">
        <v>5343.42</v>
      </c>
      <c r="B267175">
        <v>-19.999613759864602</v>
      </c>
      <c r="C267175">
        <v>1022.38198707397</v>
      </c>
      <c r="D267175">
        <v>1020.37603904156</v>
      </c>
    </row>
    <row r="267176" spans="1:4" x14ac:dyDescent="0.3">
      <c r="A267176" s="1">
        <v>5343.4400000000005</v>
      </c>
      <c r="B267176">
        <v>-19.999613759864602</v>
      </c>
      <c r="C267176">
        <v>1022.59633240785</v>
      </c>
      <c r="D267176">
        <v>1020.5142458305299</v>
      </c>
    </row>
    <row r="267177" spans="1:4" x14ac:dyDescent="0.3">
      <c r="A267177" s="1">
        <v>5343.46</v>
      </c>
      <c r="B267177">
        <v>-19.999613759864602</v>
      </c>
      <c r="C267177">
        <v>1022.83178642363</v>
      </c>
      <c r="D267177">
        <v>1020.63573019855</v>
      </c>
    </row>
    <row r="267178" spans="1:4" x14ac:dyDescent="0.3">
      <c r="A267178" s="1">
        <v>5343.4800000000005</v>
      </c>
      <c r="B267178">
        <v>-19.999613759864602</v>
      </c>
      <c r="C267178">
        <v>1023.08482426032</v>
      </c>
      <c r="D267178">
        <v>1020.7332627967299</v>
      </c>
    </row>
    <row r="267179" spans="1:4" x14ac:dyDescent="0.3">
      <c r="A267179" s="1">
        <v>5343.5</v>
      </c>
      <c r="B267179">
        <v>-19.999613759864602</v>
      </c>
      <c r="C267179">
        <v>1023.35007441575</v>
      </c>
      <c r="D267179">
        <v>1020.80229027088</v>
      </c>
    </row>
    <row r="267180" spans="1:4" x14ac:dyDescent="0.3">
      <c r="A267180" s="1">
        <v>5343.52</v>
      </c>
      <c r="B267180">
        <v>-19.999613759864602</v>
      </c>
      <c r="C267180">
        <v>1023.6202870739</v>
      </c>
      <c r="D267180">
        <v>1020.84111584919</v>
      </c>
    </row>
    <row r="267181" spans="1:4" x14ac:dyDescent="0.3">
      <c r="A267181" s="1">
        <v>5343.54</v>
      </c>
      <c r="B267181">
        <v>-19.999613759864602</v>
      </c>
      <c r="C267181">
        <v>1023.88652892176</v>
      </c>
      <c r="D267181">
        <v>1020.85076751204</v>
      </c>
    </row>
    <row r="267182" spans="1:4" x14ac:dyDescent="0.3">
      <c r="A267182" s="1">
        <v>5343.56</v>
      </c>
      <c r="B267182">
        <v>-19.999613759864602</v>
      </c>
      <c r="C267182">
        <v>1024.1386015687599</v>
      </c>
      <c r="D267182">
        <v>1020.83459411708</v>
      </c>
    </row>
    <row r="267183" spans="1:4" x14ac:dyDescent="0.3">
      <c r="A267183" s="1">
        <v>5343.58</v>
      </c>
      <c r="B267183">
        <v>-19.999613759864602</v>
      </c>
      <c r="C267183">
        <v>1024.36565409165</v>
      </c>
      <c r="D267183">
        <v>1020.79766222616</v>
      </c>
    </row>
    <row r="267184" spans="1:4" x14ac:dyDescent="0.3">
      <c r="A267184" s="1">
        <v>5343.6</v>
      </c>
      <c r="B267184">
        <v>-19.999613759864602</v>
      </c>
      <c r="C267184">
        <v>1024.55693313405</v>
      </c>
      <c r="D267184">
        <v>1020.74604747873</v>
      </c>
    </row>
    <row r="267185" spans="1:4" x14ac:dyDescent="0.3">
      <c r="A267185" s="1">
        <v>5343.62</v>
      </c>
      <c r="B267185">
        <v>-19.999613759864602</v>
      </c>
      <c r="C267185">
        <v>1024.70259085217</v>
      </c>
      <c r="D267185">
        <v>1020.68612086965</v>
      </c>
    </row>
    <row r="267186" spans="1:4" x14ac:dyDescent="0.3">
      <c r="A267186" s="1">
        <v>5343.64</v>
      </c>
      <c r="B267186">
        <v>-19.999613759864602</v>
      </c>
      <c r="C267186">
        <v>1024.7944587852301</v>
      </c>
      <c r="D267186">
        <v>1020.62391834224</v>
      </c>
    </row>
    <row r="267187" spans="1:4" x14ac:dyDescent="0.3">
      <c r="A267187" s="1">
        <v>5343.66</v>
      </c>
      <c r="B267187">
        <v>-19.999613759864602</v>
      </c>
      <c r="C267187">
        <v>1024.8266987812699</v>
      </c>
      <c r="D267187">
        <v>1020.56465845821</v>
      </c>
    </row>
    <row r="267188" spans="1:4" x14ac:dyDescent="0.3">
      <c r="A267188" s="1">
        <v>5343.68</v>
      </c>
      <c r="B267188">
        <v>-19.999613759864602</v>
      </c>
      <c r="C267188">
        <v>1024.7962581439699</v>
      </c>
      <c r="D267188">
        <v>1020.512442092</v>
      </c>
    </row>
    <row r="267189" spans="1:4" x14ac:dyDescent="0.3">
      <c r="A267189" s="1">
        <v>5343.7</v>
      </c>
      <c r="B267189">
        <v>-19.999613759864602</v>
      </c>
      <c r="C267189">
        <v>1024.70307992163</v>
      </c>
      <c r="D267189">
        <v>1020.47013407926</v>
      </c>
    </row>
    <row r="267190" spans="1:4" x14ac:dyDescent="0.3">
      <c r="A267190" s="1">
        <v>5343.72</v>
      </c>
      <c r="B267190">
        <v>-19.999613759864602</v>
      </c>
      <c r="C267190">
        <v>1024.5500524578799</v>
      </c>
      <c r="D267190">
        <v>1020.439396183</v>
      </c>
    </row>
    <row r="267191" spans="1:4" x14ac:dyDescent="0.3">
      <c r="A267191" s="1">
        <v>5343.74</v>
      </c>
      <c r="B267191">
        <v>-19.999613759864602</v>
      </c>
      <c r="C267191">
        <v>1024.3427198212401</v>
      </c>
      <c r="D267191">
        <v>1020.42081885249</v>
      </c>
    </row>
    <row r="267192" spans="1:4" x14ac:dyDescent="0.3">
      <c r="A267192" s="1">
        <v>5343.76</v>
      </c>
      <c r="B267192">
        <v>-19.999613759864602</v>
      </c>
      <c r="C267192">
        <v>1024.0888080638999</v>
      </c>
      <c r="D267192">
        <v>1020.4140893075499</v>
      </c>
    </row>
    <row r="267193" spans="1:4" x14ac:dyDescent="0.3">
      <c r="A267193" s="1">
        <v>5343.78</v>
      </c>
      <c r="B267193">
        <v>-19.999613759864602</v>
      </c>
      <c r="C267193">
        <v>1023.79764282548</v>
      </c>
      <c r="D267193">
        <v>1020.41813940135</v>
      </c>
    </row>
    <row r="267194" spans="1:4" x14ac:dyDescent="0.3">
      <c r="A267194" s="1">
        <v>5343.8</v>
      </c>
      <c r="B267194">
        <v>-19.999613759864602</v>
      </c>
      <c r="C267194">
        <v>1023.47953792824</v>
      </c>
      <c r="D267194">
        <v>1020.43123339773</v>
      </c>
    </row>
    <row r="267195" spans="1:4" x14ac:dyDescent="0.3">
      <c r="A267195" s="1">
        <v>5343.82</v>
      </c>
      <c r="B267195">
        <v>-19.999613759864602</v>
      </c>
      <c r="C267195">
        <v>1023.14522681174</v>
      </c>
      <c r="D267195">
        <v>1020.4509812589</v>
      </c>
    </row>
    <row r="267196" spans="1:4" x14ac:dyDescent="0.3">
      <c r="A267196" s="1">
        <v>5343.84</v>
      </c>
      <c r="B267196">
        <v>-19.999613759864602</v>
      </c>
      <c r="C267196">
        <v>1022.80539219177</v>
      </c>
      <c r="D267196">
        <v>1020.47429265446</v>
      </c>
    </row>
    <row r="267197" spans="1:4" x14ac:dyDescent="0.3">
      <c r="A267197" s="1">
        <v>5343.86</v>
      </c>
      <c r="B267197">
        <v>-19.999613759864602</v>
      </c>
      <c r="C267197">
        <v>1022.4703206136199</v>
      </c>
      <c r="D267197">
        <v>1020.49731182699</v>
      </c>
    </row>
    <row r="267198" spans="1:4" x14ac:dyDescent="0.3">
      <c r="A267198" s="1">
        <v>5343.88</v>
      </c>
      <c r="B267198">
        <v>-19.999613759864602</v>
      </c>
      <c r="C267198">
        <v>1022.14967565079</v>
      </c>
      <c r="D267198">
        <v>1020.51538863188</v>
      </c>
    </row>
    <row r="267199" spans="1:4" x14ac:dyDescent="0.3">
      <c r="A267199" s="1">
        <v>5343.9000000000005</v>
      </c>
      <c r="B267199">
        <v>-19.999613759864602</v>
      </c>
      <c r="C267199">
        <v>1021.85235836098</v>
      </c>
      <c r="D267199">
        <v>1020.5231451337399</v>
      </c>
    </row>
    <row r="267200" spans="1:4" x14ac:dyDescent="0.3">
      <c r="A267200" s="1">
        <v>5343.92</v>
      </c>
      <c r="B267200">
        <v>-19.999613759864602</v>
      </c>
      <c r="C267200">
        <v>1021.58641284585</v>
      </c>
      <c r="D267200">
        <v>1020.51468669564</v>
      </c>
    </row>
    <row r="267201" spans="1:4" x14ac:dyDescent="0.3">
      <c r="A267201" s="1">
        <v>5343.9400000000005</v>
      </c>
      <c r="B267201">
        <v>-19.999613759864602</v>
      </c>
      <c r="C267201">
        <v>1021.35893710449</v>
      </c>
      <c r="D267201">
        <v>1020.48398429074</v>
      </c>
    </row>
    <row r="267202" spans="1:4" x14ac:dyDescent="0.3">
      <c r="A267202" s="1">
        <v>5343.96</v>
      </c>
      <c r="B267202">
        <v>-19.999613759864602</v>
      </c>
      <c r="C267202">
        <v>1021.1759686100301</v>
      </c>
      <c r="D267202">
        <v>1020.42542232687</v>
      </c>
    </row>
    <row r="267203" spans="1:4" x14ac:dyDescent="0.3">
      <c r="A267203" s="1">
        <v>5343.9800000000005</v>
      </c>
      <c r="B267203">
        <v>-19.999613759864602</v>
      </c>
      <c r="C267203">
        <v>1021.04232980336</v>
      </c>
      <c r="D267203">
        <v>1020.33446940354</v>
      </c>
    </row>
    <row r="267204" spans="1:4" x14ac:dyDescent="0.3">
      <c r="A267204" s="1">
        <v>5344</v>
      </c>
      <c r="B267204">
        <v>-19.999613759864602</v>
      </c>
      <c r="C267204">
        <v>1020.96144487223</v>
      </c>
      <c r="D267204">
        <v>1020.20839906733</v>
      </c>
    </row>
    <row r="267205" spans="1:4" x14ac:dyDescent="0.3">
      <c r="A267205" s="1">
        <v>5344.02</v>
      </c>
      <c r="B267205">
        <v>-19.999613759864602</v>
      </c>
      <c r="C267205">
        <v>1020.93516474902</v>
      </c>
      <c r="D267205">
        <v>1020.04696864212</v>
      </c>
    </row>
    <row r="267206" spans="1:4" x14ac:dyDescent="0.3">
      <c r="A267206" s="1">
        <v>5344.04</v>
      </c>
      <c r="B267206">
        <v>-19.999613759864602</v>
      </c>
      <c r="C267206">
        <v>1020.96364903285</v>
      </c>
      <c r="D267206">
        <v>1019.85295567092</v>
      </c>
    </row>
    <row r="267207" spans="1:4" x14ac:dyDescent="0.3">
      <c r="A267207" s="1">
        <v>5344.06</v>
      </c>
      <c r="B267207">
        <v>-19.999613759864602</v>
      </c>
      <c r="C267207">
        <v>1021.04534880606</v>
      </c>
      <c r="D267207">
        <v>1019.63245714552</v>
      </c>
    </row>
    <row r="267208" spans="1:4" x14ac:dyDescent="0.3">
      <c r="A267208" s="1">
        <v>5344.08</v>
      </c>
      <c r="B267208">
        <v>-19.999613759864602</v>
      </c>
      <c r="C267208">
        <v>1021.17711958252</v>
      </c>
      <c r="D267208">
        <v>1019.39487779672</v>
      </c>
    </row>
    <row r="267209" spans="1:4" x14ac:dyDescent="0.3">
      <c r="A267209" s="1">
        <v>5344.1</v>
      </c>
      <c r="B267209">
        <v>-19.999613759864602</v>
      </c>
      <c r="C267209">
        <v>1021.35447537587</v>
      </c>
      <c r="D267209">
        <v>1019.15256938782</v>
      </c>
    </row>
    <row r="267210" spans="1:4" x14ac:dyDescent="0.3">
      <c r="A267210" s="1">
        <v>5344.12</v>
      </c>
      <c r="B267210">
        <v>-19.999613759864602</v>
      </c>
      <c r="C267210">
        <v>1021.57197063298</v>
      </c>
      <c r="D267210">
        <v>1018.92012730844</v>
      </c>
    </row>
    <row r="267211" spans="1:4" x14ac:dyDescent="0.3">
      <c r="A267211" s="1">
        <v>5344.14</v>
      </c>
      <c r="B267211">
        <v>-19.999613759864602</v>
      </c>
      <c r="C267211">
        <v>1021.82366481375</v>
      </c>
      <c r="D267211">
        <v>1018.71339248627</v>
      </c>
    </row>
    <row r="267212" spans="1:4" x14ac:dyDescent="0.3">
      <c r="A267212" s="1">
        <v>5344.16</v>
      </c>
      <c r="B267212">
        <v>-19.999613759864602</v>
      </c>
      <c r="C267212">
        <v>1022.10359921573</v>
      </c>
      <c r="D267212">
        <v>1018.54824126472</v>
      </c>
    </row>
    <row r="267213" spans="1:4" x14ac:dyDescent="0.3">
      <c r="A267213" s="1">
        <v>5344.18</v>
      </c>
      <c r="B267213">
        <v>-19.999613759864602</v>
      </c>
      <c r="C267213">
        <v>1022.40620887762</v>
      </c>
      <c r="D267213">
        <v>1018.43927568557</v>
      </c>
    </row>
    <row r="267214" spans="1:4" x14ac:dyDescent="0.3">
      <c r="A267214" s="1">
        <v>5344.2</v>
      </c>
      <c r="B267214">
        <v>-19.999613759864602</v>
      </c>
      <c r="C267214">
        <v>1022.72660325533</v>
      </c>
      <c r="D267214">
        <v>1018.39854635377</v>
      </c>
    </row>
    <row r="267215" spans="1:4" x14ac:dyDescent="0.3">
      <c r="A267215" s="1">
        <v>5344.22</v>
      </c>
      <c r="B267215">
        <v>-19.999613759864602</v>
      </c>
      <c r="C267215">
        <v>1023.0606694723</v>
      </c>
      <c r="D267215">
        <v>1018.43444267801</v>
      </c>
    </row>
    <row r="267216" spans="1:4" x14ac:dyDescent="0.3">
      <c r="A267216" s="1">
        <v>5344.24</v>
      </c>
      <c r="B267216">
        <v>-19.999613759864602</v>
      </c>
      <c r="C267216">
        <v>1023.40497574726</v>
      </c>
      <c r="D267216">
        <v>1018.55086822751</v>
      </c>
    </row>
    <row r="267217" spans="1:4" x14ac:dyDescent="0.3">
      <c r="A267217" s="1">
        <v>5344.26</v>
      </c>
      <c r="B267217">
        <v>-19.999613759864602</v>
      </c>
      <c r="C267217">
        <v>1023.75648468038</v>
      </c>
      <c r="D267217">
        <v>1018.7467859526</v>
      </c>
    </row>
    <row r="267218" spans="1:4" x14ac:dyDescent="0.3">
      <c r="A267218" s="1">
        <v>5344.28</v>
      </c>
      <c r="B267218">
        <v>-19.999613759864602</v>
      </c>
      <c r="C267218">
        <v>1024.11212556496</v>
      </c>
      <c r="D267218">
        <v>1019.01617845545</v>
      </c>
    </row>
    <row r="267219" spans="1:4" x14ac:dyDescent="0.3">
      <c r="A267219" s="1">
        <v>5344.3</v>
      </c>
      <c r="B267219">
        <v>-19.999613759864602</v>
      </c>
      <c r="C267219">
        <v>1024.4683046503001</v>
      </c>
      <c r="D267219">
        <v>1019.34842631945</v>
      </c>
    </row>
    <row r="267220" spans="1:4" x14ac:dyDescent="0.3">
      <c r="A267220" s="1">
        <v>5344.32</v>
      </c>
      <c r="B267220">
        <v>-19.999613759864602</v>
      </c>
      <c r="C267220">
        <v>1024.8204435970199</v>
      </c>
      <c r="D267220">
        <v>1019.72906064173</v>
      </c>
    </row>
    <row r="267221" spans="1:4" x14ac:dyDescent="0.3">
      <c r="A267221" s="1">
        <v>5344.34</v>
      </c>
      <c r="B267221">
        <v>-19.999613759864602</v>
      </c>
      <c r="C267221">
        <v>1025.1626320525099</v>
      </c>
      <c r="D267221">
        <v>1020.14080049334</v>
      </c>
    </row>
    <row r="267222" spans="1:4" x14ac:dyDescent="0.3">
      <c r="A267222" s="1">
        <v>5344.36</v>
      </c>
      <c r="B267222">
        <v>-19.999613759864602</v>
      </c>
      <c r="C267222">
        <v>1025.4874665155801</v>
      </c>
      <c r="D267222">
        <v>1020.56475392123</v>
      </c>
    </row>
    <row r="267223" spans="1:4" x14ac:dyDescent="0.3">
      <c r="A267223" s="1">
        <v>5344.38</v>
      </c>
      <c r="B267223">
        <v>-19.999613759864602</v>
      </c>
      <c r="C267223">
        <v>1025.7861282571801</v>
      </c>
      <c r="D267223">
        <v>1020.98165015821</v>
      </c>
    </row>
    <row r="267224" spans="1:4" x14ac:dyDescent="0.3">
      <c r="A267224" s="1">
        <v>5344.4000000000005</v>
      </c>
      <c r="B267224">
        <v>-19.999613759864602</v>
      </c>
      <c r="C267224">
        <v>1026.0487219076499</v>
      </c>
      <c r="D267224">
        <v>1021.3729801736</v>
      </c>
    </row>
    <row r="267225" spans="1:4" x14ac:dyDescent="0.3">
      <c r="A267225" s="1">
        <v>5344.42</v>
      </c>
      <c r="B267225">
        <v>-19.999613759864602</v>
      </c>
      <c r="C267225">
        <v>1026.2648548862601</v>
      </c>
      <c r="D267225">
        <v>1021.72194598513</v>
      </c>
    </row>
    <row r="267226" spans="1:4" x14ac:dyDescent="0.3">
      <c r="A267226" s="1">
        <v>5344.4400000000005</v>
      </c>
      <c r="B267226">
        <v>-19.999613759864602</v>
      </c>
      <c r="C267226">
        <v>1026.42440292181</v>
      </c>
      <c r="D267226">
        <v>1022.01415193854</v>
      </c>
    </row>
    <row r="267227" spans="1:4" x14ac:dyDescent="0.3">
      <c r="A267227" s="1">
        <v>5344.46</v>
      </c>
      <c r="B267227">
        <v>-19.999613759864602</v>
      </c>
      <c r="C267227">
        <v>1026.51838421963</v>
      </c>
      <c r="D267227">
        <v>1022.23801373795</v>
      </c>
    </row>
    <row r="267228" spans="1:4" x14ac:dyDescent="0.3">
      <c r="A267228" s="1">
        <v>5344.4800000000005</v>
      </c>
      <c r="B267228">
        <v>-19.999613759864602</v>
      </c>
      <c r="C267228">
        <v>1026.53985101373</v>
      </c>
      <c r="D267228">
        <v>1022.38490838222</v>
      </c>
    </row>
    <row r="267229" spans="1:4" x14ac:dyDescent="0.3">
      <c r="A267229" s="1">
        <v>5344.5</v>
      </c>
      <c r="B267229">
        <v>-19.999613759864602</v>
      </c>
      <c r="C267229">
        <v>1026.4847009488401</v>
      </c>
      <c r="D267229">
        <v>1022.44912760353</v>
      </c>
    </row>
    <row r="267230" spans="1:4" x14ac:dyDescent="0.3">
      <c r="A267230" s="1">
        <v>5344.52</v>
      </c>
      <c r="B267230">
        <v>-19.999613759864602</v>
      </c>
      <c r="C267230">
        <v>1026.3523109191899</v>
      </c>
      <c r="D267230">
        <v>1022.42771717844</v>
      </c>
    </row>
    <row r="267231" spans="1:4" x14ac:dyDescent="0.3">
      <c r="A267231" s="1">
        <v>5344.54</v>
      </c>
      <c r="B267231">
        <v>-19.999613759864602</v>
      </c>
      <c r="C267231">
        <v>1026.14591030511</v>
      </c>
      <c r="D267231">
        <v>1022.3202841192</v>
      </c>
    </row>
    <row r="267232" spans="1:4" x14ac:dyDescent="0.3">
      <c r="A267232" s="1">
        <v>5344.56</v>
      </c>
      <c r="B267232">
        <v>-19.999613759864602</v>
      </c>
      <c r="C267232">
        <v>1025.87263908209</v>
      </c>
      <c r="D267232">
        <v>1022.12883768466</v>
      </c>
    </row>
    <row r="267233" spans="1:4" x14ac:dyDescent="0.3">
      <c r="A267233" s="1">
        <v>5344.58</v>
      </c>
      <c r="B267233">
        <v>-19.999613759864602</v>
      </c>
      <c r="C267233">
        <v>1025.5432662682001</v>
      </c>
      <c r="D267233">
        <v>1021.8577043722501</v>
      </c>
    </row>
    <row r="267234" spans="1:4" x14ac:dyDescent="0.3">
      <c r="A267234" s="1">
        <v>5344.6</v>
      </c>
      <c r="B267234">
        <v>-19.999613759864602</v>
      </c>
      <c r="C267234">
        <v>1025.17157372107</v>
      </c>
      <c r="D267234">
        <v>1021.51352405175</v>
      </c>
    </row>
    <row r="267235" spans="1:4" x14ac:dyDescent="0.3">
      <c r="A267235" s="1">
        <v>5344.62</v>
      </c>
      <c r="B267235">
        <v>-19.999613759864602</v>
      </c>
      <c r="C267235">
        <v>1024.7734430347</v>
      </c>
      <c r="D267235">
        <v>1021.10529667154</v>
      </c>
    </row>
    <row r="267236" spans="1:4" x14ac:dyDescent="0.3">
      <c r="A267236" s="1">
        <v>5344.64</v>
      </c>
      <c r="B267236">
        <v>-19.999613759864602</v>
      </c>
      <c r="C267236">
        <v>1024.3657155614201</v>
      </c>
      <c r="D267236">
        <v>1020.64441660401</v>
      </c>
    </row>
    <row r="267237" spans="1:4" x14ac:dyDescent="0.3">
      <c r="A267237" s="1">
        <v>5344.66</v>
      </c>
      <c r="B267237">
        <v>-19.999613759864602</v>
      </c>
      <c r="C267237">
        <v>1023.9649251232501</v>
      </c>
      <c r="D267237">
        <v>1020.14461748878</v>
      </c>
    </row>
    <row r="267238" spans="1:4" x14ac:dyDescent="0.3">
      <c r="A267238" s="1">
        <v>5344.68</v>
      </c>
      <c r="B267238">
        <v>-19.999613759864602</v>
      </c>
      <c r="C267238">
        <v>1023.58602055842</v>
      </c>
      <c r="D267238">
        <v>1019.62175457051</v>
      </c>
    </row>
    <row r="267239" spans="1:4" x14ac:dyDescent="0.3">
      <c r="A267239" s="1">
        <v>5344.7</v>
      </c>
      <c r="B267239">
        <v>-19.999613759864602</v>
      </c>
      <c r="C267239">
        <v>1023.24119871486</v>
      </c>
      <c r="D267239">
        <v>1019.09337209929</v>
      </c>
    </row>
    <row r="267240" spans="1:4" x14ac:dyDescent="0.3">
      <c r="A267240" s="1">
        <v>5344.72</v>
      </c>
      <c r="B267240">
        <v>-19.999613759864602</v>
      </c>
      <c r="C267240">
        <v>1022.93896457917</v>
      </c>
      <c r="D267240">
        <v>1018.57803315133</v>
      </c>
    </row>
    <row r="267241" spans="1:4" x14ac:dyDescent="0.3">
      <c r="A267241" s="1">
        <v>5344.74</v>
      </c>
      <c r="B267241">
        <v>-19.999613759864602</v>
      </c>
      <c r="C267241">
        <v>1022.68351996629</v>
      </c>
      <c r="D267241">
        <v>1018.09442373373</v>
      </c>
    </row>
    <row r="267242" spans="1:4" x14ac:dyDescent="0.3">
      <c r="A267242" s="1">
        <v>5344.76</v>
      </c>
      <c r="B267242">
        <v>-19.999613759864602</v>
      </c>
      <c r="C267242">
        <v>1022.4745506361</v>
      </c>
      <c r="D267242">
        <v>1017.66028245243</v>
      </c>
    </row>
    <row r="267243" spans="1:4" x14ac:dyDescent="0.3">
      <c r="A267243" s="1">
        <v>5344.78</v>
      </c>
      <c r="B267243">
        <v>-19.999613759864602</v>
      </c>
      <c r="C267243">
        <v>1022.3074400583999</v>
      </c>
      <c r="D267243">
        <v>1017.29124480411</v>
      </c>
    </row>
    <row r="267244" spans="1:4" x14ac:dyDescent="0.3">
      <c r="A267244" s="1">
        <v>5344.8</v>
      </c>
      <c r="B267244">
        <v>-19.999613759864602</v>
      </c>
      <c r="C267244">
        <v>1022.17389063087</v>
      </c>
      <c r="D267244">
        <v>1016.9997152644401</v>
      </c>
    </row>
    <row r="267245" spans="1:4" x14ac:dyDescent="0.3">
      <c r="A267245" s="1">
        <v>5344.82</v>
      </c>
      <c r="B267245">
        <v>-19.999613759864602</v>
      </c>
      <c r="C267245">
        <v>1022.06288978062</v>
      </c>
      <c r="D267245">
        <v>1016.79388938611</v>
      </c>
    </row>
    <row r="267246" spans="1:4" x14ac:dyDescent="0.3">
      <c r="A267246" s="1">
        <v>5344.84</v>
      </c>
      <c r="B267246">
        <v>-19.999613759864602</v>
      </c>
      <c r="C267246">
        <v>1021.96192215578</v>
      </c>
      <c r="D267246">
        <v>1016.67703912796</v>
      </c>
    </row>
    <row r="267247" spans="1:4" x14ac:dyDescent="0.3">
      <c r="A267247" s="1">
        <v>5344.86</v>
      </c>
      <c r="B267247">
        <v>-19.999613759864602</v>
      </c>
      <c r="C267247">
        <v>1021.85829822477</v>
      </c>
      <c r="D267247">
        <v>1016.64715322098</v>
      </c>
    </row>
    <row r="267248" spans="1:4" x14ac:dyDescent="0.3">
      <c r="A267248" s="1">
        <v>5344.88</v>
      </c>
      <c r="B267248">
        <v>-19.999613759864602</v>
      </c>
      <c r="C267248">
        <v>1021.74045416821</v>
      </c>
      <c r="D267248">
        <v>1016.69699472347</v>
      </c>
    </row>
    <row r="267249" spans="1:4" x14ac:dyDescent="0.3">
      <c r="A267249" s="1">
        <v>5344.9000000000005</v>
      </c>
      <c r="B267249">
        <v>-19.999613759864602</v>
      </c>
      <c r="C267249">
        <v>1021.59908461553</v>
      </c>
      <c r="D267249">
        <v>1016.81459699627</v>
      </c>
    </row>
    <row r="267250" spans="1:4" x14ac:dyDescent="0.3">
      <c r="A267250" s="1">
        <v>5344.92</v>
      </c>
      <c r="B267250">
        <v>-19.999613759864602</v>
      </c>
      <c r="C267250">
        <v>1021.42799315712</v>
      </c>
      <c r="D267250">
        <v>1016.98417039074</v>
      </c>
    </row>
    <row r="267251" spans="1:4" x14ac:dyDescent="0.3">
      <c r="A267251" s="1">
        <v>5344.9400000000005</v>
      </c>
      <c r="B267251">
        <v>-19.999613759864602</v>
      </c>
      <c r="C267251">
        <v>1021.22458206695</v>
      </c>
      <c r="D267251">
        <v>1017.18734476333</v>
      </c>
    </row>
    <row r="267252" spans="1:4" x14ac:dyDescent="0.3">
      <c r="A267252" s="1">
        <v>5344.96</v>
      </c>
      <c r="B267252">
        <v>-19.999613759864602</v>
      </c>
      <c r="C267252">
        <v>1020.98994412485</v>
      </c>
      <c r="D267252">
        <v>1017.40463259437</v>
      </c>
    </row>
    <row r="267253" spans="1:4" x14ac:dyDescent="0.3">
      <c r="A267253" s="1">
        <v>5344.9800000000005</v>
      </c>
      <c r="B267253">
        <v>-19.999613759864602</v>
      </c>
      <c r="C267253">
        <v>1020.72856359006</v>
      </c>
      <c r="D267253">
        <v>1017.61697360378</v>
      </c>
    </row>
    <row r="267254" spans="1:4" x14ac:dyDescent="0.3">
      <c r="A267254" s="1">
        <v>5345</v>
      </c>
      <c r="B267254">
        <v>-19.999613759864602</v>
      </c>
      <c r="C267254">
        <v>1020.44768069359</v>
      </c>
      <c r="D267254">
        <v>1017.8072129842</v>
      </c>
    </row>
    <row r="267255" spans="1:4" x14ac:dyDescent="0.3">
      <c r="A267255" s="1">
        <v>5345.02</v>
      </c>
      <c r="B267255">
        <v>-19.999613759864602</v>
      </c>
      <c r="C267255">
        <v>1020.1564114860799</v>
      </c>
      <c r="D267255">
        <v>1017.96136896979</v>
      </c>
    </row>
    <row r="267256" spans="1:4" x14ac:dyDescent="0.3">
      <c r="A267256" s="1">
        <v>5345.04</v>
      </c>
      <c r="B267256">
        <v>-19.999613759864602</v>
      </c>
      <c r="C267256">
        <v>1019.86473552123</v>
      </c>
      <c r="D267256">
        <v>1018.06956711103</v>
      </c>
    </row>
    <row r="267257" spans="1:4" x14ac:dyDescent="0.3">
      <c r="A267257" s="1">
        <v>5345.06</v>
      </c>
      <c r="B267257">
        <v>-19.999613759864602</v>
      </c>
      <c r="C267257">
        <v>1019.58247018309</v>
      </c>
      <c r="D267257">
        <v>1018.12655814015</v>
      </c>
    </row>
    <row r="267258" spans="1:4" x14ac:dyDescent="0.3">
      <c r="A267258" s="1">
        <v>5345.08</v>
      </c>
      <c r="B267258">
        <v>-19.999613759864602</v>
      </c>
      <c r="C267258">
        <v>1019.3183433724</v>
      </c>
      <c r="D267258">
        <v>1018.1317884245</v>
      </c>
    </row>
    <row r="267259" spans="1:4" x14ac:dyDescent="0.3">
      <c r="A267259" s="1">
        <v>5345.1</v>
      </c>
      <c r="B267259">
        <v>-19.999613759864602</v>
      </c>
      <c r="C267259">
        <v>1019.0792599164899</v>
      </c>
      <c r="D267259">
        <v>1018.08904828535</v>
      </c>
    </row>
    <row r="267260" spans="1:4" x14ac:dyDescent="0.3">
      <c r="A267260" s="1">
        <v>5345.12</v>
      </c>
      <c r="B267260">
        <v>-19.999613759864602</v>
      </c>
      <c r="C267260">
        <v>1018.86983102443</v>
      </c>
      <c r="D267260">
        <v>1018.00576934431</v>
      </c>
    </row>
    <row r="267261" spans="1:4" x14ac:dyDescent="0.3">
      <c r="A267261" s="1">
        <v>5345.14</v>
      </c>
      <c r="B267261">
        <v>-19.999613759864602</v>
      </c>
      <c r="C267261">
        <v>1018.6921980567899</v>
      </c>
      <c r="D267261">
        <v>1017.89207470867</v>
      </c>
    </row>
    <row r="267262" spans="1:4" x14ac:dyDescent="0.3">
      <c r="A267262" s="1">
        <v>5345.16</v>
      </c>
      <c r="B267262">
        <v>-19.999613759864602</v>
      </c>
      <c r="C267262">
        <v>1018.5461432513</v>
      </c>
      <c r="D267262">
        <v>1017.75970826767</v>
      </c>
    </row>
    <row r="267263" spans="1:4" x14ac:dyDescent="0.3">
      <c r="A267263" s="1">
        <v>5345.18</v>
      </c>
      <c r="B267263">
        <v>-19.999613759864602</v>
      </c>
      <c r="C267263">
        <v>1018.42944709828</v>
      </c>
      <c r="D267263">
        <v>1017.62097495378</v>
      </c>
    </row>
    <row r="267264" spans="1:4" x14ac:dyDescent="0.3">
      <c r="A267264" s="1">
        <v>5345.2</v>
      </c>
      <c r="B267264">
        <v>-19.999613759864602</v>
      </c>
      <c r="C267264">
        <v>1018.33842555894</v>
      </c>
      <c r="D267264">
        <v>1017.48781040696</v>
      </c>
    </row>
    <row r="267265" spans="1:4" x14ac:dyDescent="0.3">
      <c r="A267265" s="1">
        <v>5345.22</v>
      </c>
      <c r="B267265">
        <v>-19.999613759864602</v>
      </c>
      <c r="C267265">
        <v>1018.26856198549</v>
      </c>
      <c r="D267265">
        <v>1017.37106545466</v>
      </c>
    </row>
    <row r="267266" spans="1:4" x14ac:dyDescent="0.3">
      <c r="A267266" s="1">
        <v>5345.24</v>
      </c>
      <c r="B267266">
        <v>-19.999613759864602</v>
      </c>
      <c r="C267266">
        <v>1018.21513912263</v>
      </c>
      <c r="D267266">
        <v>1017.28004668465</v>
      </c>
    </row>
    <row r="267267" spans="1:4" x14ac:dyDescent="0.3">
      <c r="A267267" s="1">
        <v>5345.26</v>
      </c>
      <c r="B267267">
        <v>-19.999613759864602</v>
      </c>
      <c r="C267267">
        <v>1018.17378003148</v>
      </c>
      <c r="D267267">
        <v>1017.22231425507</v>
      </c>
    </row>
    <row r="267268" spans="1:4" x14ac:dyDescent="0.3">
      <c r="A267268" s="1">
        <v>5345.28</v>
      </c>
      <c r="B267268">
        <v>-19.999613759864602</v>
      </c>
      <c r="C267268">
        <v>1018.14082817499</v>
      </c>
      <c r="D267268">
        <v>1017.20370678099</v>
      </c>
    </row>
    <row r="267269" spans="1:4" x14ac:dyDescent="0.3">
      <c r="A267269" s="1">
        <v>5345.3</v>
      </c>
      <c r="B267269">
        <v>-19.999613759864602</v>
      </c>
      <c r="C267269">
        <v>1018.11352821949</v>
      </c>
      <c r="D267269">
        <v>1017.22853528546</v>
      </c>
    </row>
    <row r="267270" spans="1:4" x14ac:dyDescent="0.3">
      <c r="A267270" s="1">
        <v>5345.32</v>
      </c>
      <c r="B267270">
        <v>-19.999613759864602</v>
      </c>
      <c r="C267270">
        <v>1018.09000346523</v>
      </c>
      <c r="D267270">
        <v>1017.29986940489</v>
      </c>
    </row>
    <row r="267271" spans="1:4" x14ac:dyDescent="0.3">
      <c r="A267271" s="1">
        <v>5345.34</v>
      </c>
      <c r="B267271">
        <v>-19.999613759864602</v>
      </c>
      <c r="C267271">
        <v>1018.06905948536</v>
      </c>
      <c r="D267271">
        <v>1017.41983277253</v>
      </c>
    </row>
    <row r="267272" spans="1:4" x14ac:dyDescent="0.3">
      <c r="A267272" s="1">
        <v>5345.36</v>
      </c>
      <c r="B267272">
        <v>-19.999613759864602</v>
      </c>
      <c r="C267272">
        <v>1018.04987303403</v>
      </c>
      <c r="D267272">
        <v>1017.58983633797</v>
      </c>
    </row>
    <row r="267273" spans="1:4" x14ac:dyDescent="0.3">
      <c r="A267273" s="1">
        <v>5345.38</v>
      </c>
      <c r="B267273">
        <v>-19.999613759864602</v>
      </c>
      <c r="C267273">
        <v>1018.03164623948</v>
      </c>
      <c r="D267273">
        <v>1017.81070278958</v>
      </c>
    </row>
    <row r="267274" spans="1:4" x14ac:dyDescent="0.3">
      <c r="A267274" s="1">
        <v>5345.4000000000005</v>
      </c>
      <c r="B267274">
        <v>-19.999613759864602</v>
      </c>
      <c r="C267274">
        <v>1018.0133115851201</v>
      </c>
      <c r="D267274">
        <v>1018.08266047647</v>
      </c>
    </row>
    <row r="267275" spans="1:4" x14ac:dyDescent="0.3">
      <c r="A267275" s="1">
        <v>5345.42</v>
      </c>
      <c r="B267275">
        <v>-19.999613759864602</v>
      </c>
      <c r="C267275">
        <v>1017.99335698139</v>
      </c>
      <c r="D267275">
        <v>1018.4052062189101</v>
      </c>
    </row>
    <row r="267276" spans="1:4" x14ac:dyDescent="0.3">
      <c r="A267276" s="1">
        <v>5345.4400000000005</v>
      </c>
      <c r="B267276">
        <v>-19.999613759864602</v>
      </c>
      <c r="C267276">
        <v>1017.96980852757</v>
      </c>
      <c r="D267276">
        <v>1018.77686006744</v>
      </c>
    </row>
    <row r="267277" spans="1:4" x14ac:dyDescent="0.3">
      <c r="A267277" s="1">
        <v>5345.46</v>
      </c>
      <c r="B267277">
        <v>-19.999613759864602</v>
      </c>
      <c r="C267277">
        <v>1017.94037155528</v>
      </c>
      <c r="D267277">
        <v>1019.19485755933</v>
      </c>
    </row>
    <row r="267278" spans="1:4" x14ac:dyDescent="0.3">
      <c r="A267278" s="1">
        <v>5345.4800000000005</v>
      </c>
      <c r="B267278">
        <v>-19.999613759864602</v>
      </c>
      <c r="C267278">
        <v>1017.90269442069</v>
      </c>
      <c r="D267278">
        <v>1019.65484145939</v>
      </c>
    </row>
    <row r="267279" spans="1:4" x14ac:dyDescent="0.3">
      <c r="A267279" s="1">
        <v>5345.5</v>
      </c>
      <c r="B267279">
        <v>-19.999613759864602</v>
      </c>
      <c r="C267279">
        <v>1017.8546892988199</v>
      </c>
      <c r="D267279">
        <v>1020.15061694827</v>
      </c>
    </row>
    <row r="267280" spans="1:4" x14ac:dyDescent="0.3">
      <c r="A267280" s="1">
        <v>5345.52</v>
      </c>
      <c r="B267280">
        <v>-19.999613759864602</v>
      </c>
      <c r="C267280">
        <v>1017.79482588087</v>
      </c>
      <c r="D267280">
        <v>1020.67402393583</v>
      </c>
    </row>
    <row r="267281" spans="1:4" x14ac:dyDescent="0.3">
      <c r="A267281" s="1">
        <v>5345.54</v>
      </c>
      <c r="B267281">
        <v>-19.999613759864602</v>
      </c>
      <c r="C267281">
        <v>1017.72231483216</v>
      </c>
      <c r="D267281">
        <v>1021.21496482578</v>
      </c>
    </row>
    <row r="267282" spans="1:4" x14ac:dyDescent="0.3">
      <c r="A267282" s="1">
        <v>5345.56</v>
      </c>
      <c r="B267282">
        <v>-19.999613759864602</v>
      </c>
      <c r="C267282">
        <v>1017.6371233795001</v>
      </c>
      <c r="D267282">
        <v>1021.76161047096</v>
      </c>
    </row>
    <row r="267283" spans="1:4" x14ac:dyDescent="0.3">
      <c r="A267283" s="1">
        <v>5345.58</v>
      </c>
      <c r="B267283">
        <v>-19.999613759864602</v>
      </c>
      <c r="C267283">
        <v>1017.539808146</v>
      </c>
      <c r="D267283">
        <v>1022.30078523485</v>
      </c>
    </row>
    <row r="267284" spans="1:4" x14ac:dyDescent="0.3">
      <c r="A267284" s="1">
        <v>5345.6</v>
      </c>
      <c r="B267284">
        <v>-19.999613759864602</v>
      </c>
      <c r="C267284">
        <v>1017.43119572954</v>
      </c>
      <c r="D267284">
        <v>1022.8185067473401</v>
      </c>
    </row>
    <row r="267285" spans="1:4" x14ac:dyDescent="0.3">
      <c r="A267285" s="1">
        <v>5345.62</v>
      </c>
      <c r="B267285">
        <v>-19.999613759864602</v>
      </c>
      <c r="C267285">
        <v>1017.31198152583</v>
      </c>
      <c r="D267285">
        <v>1023.30063355563</v>
      </c>
    </row>
    <row r="267286" spans="1:4" x14ac:dyDescent="0.3">
      <c r="A267286" s="1">
        <v>5345.64</v>
      </c>
      <c r="B267286">
        <v>-19.999613759864602</v>
      </c>
      <c r="C267286">
        <v>1017.18234526764</v>
      </c>
      <c r="D267286">
        <v>1023.73356324024</v>
      </c>
    </row>
    <row r="267287" spans="1:4" x14ac:dyDescent="0.3">
      <c r="A267287" s="1">
        <v>5345.66</v>
      </c>
      <c r="B267287">
        <v>-19.999613759864602</v>
      </c>
      <c r="C267287">
        <v>1017.04169148489</v>
      </c>
      <c r="D267287">
        <v>1024.10492338061</v>
      </c>
    </row>
    <row r="267288" spans="1:4" x14ac:dyDescent="0.3">
      <c r="A267288" s="1">
        <v>5345.68</v>
      </c>
      <c r="B267288">
        <v>-19.999613759864602</v>
      </c>
      <c r="C267288">
        <v>1016.8886088333199</v>
      </c>
      <c r="D267288">
        <v>1024.4042039202</v>
      </c>
    </row>
    <row r="267289" spans="1:4" x14ac:dyDescent="0.3">
      <c r="A267289" s="1">
        <v>5345.7</v>
      </c>
      <c r="B267289">
        <v>-19.999613759864602</v>
      </c>
      <c r="C267289">
        <v>1016.7211012518</v>
      </c>
      <c r="D267289">
        <v>1024.62328737553</v>
      </c>
    </row>
    <row r="267290" spans="1:4" x14ac:dyDescent="0.3">
      <c r="A267290" s="1">
        <v>5345.72</v>
      </c>
      <c r="B267290">
        <v>-19.999613759864602</v>
      </c>
      <c r="C267290">
        <v>1016.53708626242</v>
      </c>
      <c r="D267290">
        <v>1024.75684679137</v>
      </c>
    </row>
    <row r="267291" spans="1:4" x14ac:dyDescent="0.3">
      <c r="A267291" s="1">
        <v>5345.74</v>
      </c>
      <c r="B267291">
        <v>-19.999613759864602</v>
      </c>
      <c r="C267291">
        <v>1016.33509823772</v>
      </c>
      <c r="D267291">
        <v>1024.80259821511</v>
      </c>
    </row>
    <row r="267292" spans="1:4" x14ac:dyDescent="0.3">
      <c r="A267292" s="1">
        <v>5345.76</v>
      </c>
      <c r="B267292">
        <v>-19.999613759864602</v>
      </c>
      <c r="C267292">
        <v>1016.11508636897</v>
      </c>
      <c r="D267292">
        <v>1024.76140827565</v>
      </c>
    </row>
    <row r="267293" spans="1:4" x14ac:dyDescent="0.3">
      <c r="A267293" s="1">
        <v>5345.78</v>
      </c>
      <c r="B267293">
        <v>-19.999613759864602</v>
      </c>
      <c r="C267293">
        <v>1015.87916646832</v>
      </c>
      <c r="D267293">
        <v>1024.63726222847</v>
      </c>
    </row>
    <row r="267294" spans="1:4" x14ac:dyDescent="0.3">
      <c r="A267294" s="1">
        <v>5345.8</v>
      </c>
      <c r="B267294">
        <v>-19.999613759864602</v>
      </c>
      <c r="C267294">
        <v>1015.63217877021</v>
      </c>
      <c r="D267294">
        <v>1024.43709732258</v>
      </c>
    </row>
    <row r="267295" spans="1:4" x14ac:dyDescent="0.3">
      <c r="A267295" s="1">
        <v>5345.82</v>
      </c>
      <c r="B267295">
        <v>-19.999613759864602</v>
      </c>
      <c r="C267295">
        <v>1015.38192408724</v>
      </c>
      <c r="D267295">
        <v>1024.17050393113</v>
      </c>
    </row>
    <row r="267296" spans="1:4" x14ac:dyDescent="0.3">
      <c r="A267296" s="1">
        <v>5345.84</v>
      </c>
      <c r="B267296">
        <v>-19.999613759864602</v>
      </c>
      <c r="C267296">
        <v>1015.13899847569</v>
      </c>
      <c r="D267296">
        <v>1023.8492973107</v>
      </c>
    </row>
    <row r="267297" spans="1:4" x14ac:dyDescent="0.3">
      <c r="A267297" s="1">
        <v>5345.86</v>
      </c>
      <c r="B267297">
        <v>-19.999613759864602</v>
      </c>
      <c r="C267297">
        <v>1014.91621043308</v>
      </c>
      <c r="D267297">
        <v>1023.48696468308</v>
      </c>
    </row>
    <row r="267298" spans="1:4" x14ac:dyDescent="0.3">
      <c r="A267298" s="1">
        <v>5345.88</v>
      </c>
      <c r="B267298">
        <v>-19.999613759864602</v>
      </c>
      <c r="C267298">
        <v>1014.72762987277</v>
      </c>
      <c r="D267298">
        <v>1023.0979974155</v>
      </c>
    </row>
    <row r="267299" spans="1:4" x14ac:dyDescent="0.3">
      <c r="A267299" s="1">
        <v>5345.9000000000005</v>
      </c>
      <c r="B267299">
        <v>-19.999613759864602</v>
      </c>
      <c r="C267299">
        <v>1014.58737513284</v>
      </c>
      <c r="D267299">
        <v>1022.69713020746</v>
      </c>
    </row>
    <row r="267300" spans="1:4" x14ac:dyDescent="0.3">
      <c r="A267300" s="1">
        <v>5345.92</v>
      </c>
      <c r="B267300">
        <v>-19.999613759864602</v>
      </c>
      <c r="C267300">
        <v>1014.50828459078</v>
      </c>
      <c r="D267300">
        <v>1022.29852860605</v>
      </c>
    </row>
    <row r="267301" spans="1:4" x14ac:dyDescent="0.3">
      <c r="A267301" s="1">
        <v>5345.9400000000005</v>
      </c>
      <c r="B267301">
        <v>-19.999613759864602</v>
      </c>
      <c r="C267301">
        <v>1014.50063745406</v>
      </c>
      <c r="D267301">
        <v>1021.9149853131501</v>
      </c>
    </row>
    <row r="267302" spans="1:4" x14ac:dyDescent="0.3">
      <c r="A267302" s="1">
        <v>5345.96</v>
      </c>
      <c r="B267302">
        <v>-19.999613759864602</v>
      </c>
      <c r="C267302">
        <v>1014.57108169661</v>
      </c>
      <c r="D267302">
        <v>1021.55720072722</v>
      </c>
    </row>
    <row r="267303" spans="1:4" x14ac:dyDescent="0.3">
      <c r="A267303" s="1">
        <v>5345.9800000000005</v>
      </c>
      <c r="B267303">
        <v>-19.999613759864602</v>
      </c>
      <c r="C267303">
        <v>1014.72189551416</v>
      </c>
      <c r="D267303">
        <v>1021.23322803503</v>
      </c>
    </row>
    <row r="267304" spans="1:4" x14ac:dyDescent="0.3">
      <c r="A267304" s="1">
        <v>5346</v>
      </c>
      <c r="B267304">
        <v>-19.999613759864602</v>
      </c>
      <c r="C267304">
        <v>1014.95066179793</v>
      </c>
      <c r="D267304">
        <v>1020.94815598909</v>
      </c>
    </row>
    <row r="267305" spans="1:4" x14ac:dyDescent="0.3">
      <c r="A267305" s="1">
        <v>5346.02</v>
      </c>
      <c r="B267305">
        <v>-19.999613759864602</v>
      </c>
      <c r="C267305">
        <v>1015.25038200991</v>
      </c>
      <c r="D267305">
        <v>1020.70408152256</v>
      </c>
    </row>
    <row r="267306" spans="1:4" x14ac:dyDescent="0.3">
      <c r="A267306" s="1">
        <v>5346.04</v>
      </c>
      <c r="B267306">
        <v>-19.999613759864602</v>
      </c>
      <c r="C267306">
        <v>1015.61000430819</v>
      </c>
      <c r="D267306">
        <v>1020.50038991546</v>
      </c>
    </row>
    <row r="267307" spans="1:4" x14ac:dyDescent="0.3">
      <c r="A267307" s="1">
        <v>5346.06</v>
      </c>
      <c r="B267307">
        <v>-19.999613759864602</v>
      </c>
      <c r="C267307">
        <v>1016.01529707717</v>
      </c>
      <c r="D267307">
        <v>1020.33431776093</v>
      </c>
    </row>
    <row r="267308" spans="1:4" x14ac:dyDescent="0.3">
      <c r="A267308" s="1">
        <v>5346.08</v>
      </c>
      <c r="B267308">
        <v>-19.999613759864602</v>
      </c>
      <c r="C267308">
        <v>1016.44996647802</v>
      </c>
      <c r="D267308">
        <v>1020.2017327337099</v>
      </c>
    </row>
    <row r="267309" spans="1:4" x14ac:dyDescent="0.3">
      <c r="A267309" s="1">
        <v>5346.1</v>
      </c>
      <c r="B267309">
        <v>-19.999613759864602</v>
      </c>
      <c r="C267309">
        <v>1016.8968974218</v>
      </c>
      <c r="D267309">
        <v>1020.09802819179</v>
      </c>
    </row>
    <row r="267310" spans="1:4" x14ac:dyDescent="0.3">
      <c r="A267310" s="1">
        <v>5346.12</v>
      </c>
      <c r="B267310">
        <v>-19.999613759864602</v>
      </c>
      <c r="C267310">
        <v>1017.33939454274</v>
      </c>
      <c r="D267310">
        <v>1020.01900843294</v>
      </c>
    </row>
    <row r="267311" spans="1:4" x14ac:dyDescent="0.3">
      <c r="A267311" s="1">
        <v>5346.14</v>
      </c>
      <c r="B267311">
        <v>-19.999613759864602</v>
      </c>
      <c r="C267311">
        <v>1017.76230828055</v>
      </c>
      <c r="D267311">
        <v>1019.9616383743499</v>
      </c>
    </row>
    <row r="267312" spans="1:4" x14ac:dyDescent="0.3">
      <c r="A267312" s="1">
        <v>5346.16</v>
      </c>
      <c r="B267312">
        <v>-19.999613759864602</v>
      </c>
      <c r="C267312">
        <v>1018.15294849362</v>
      </c>
      <c r="D267312">
        <v>1019.9245508658</v>
      </c>
    </row>
    <row r="267313" spans="1:4" x14ac:dyDescent="0.3">
      <c r="A267313" s="1">
        <v>5346.18</v>
      </c>
      <c r="B267313">
        <v>-19.999613759864602</v>
      </c>
      <c r="C267313">
        <v>1018.50171081233</v>
      </c>
      <c r="D267313">
        <v>1019.9082417037999</v>
      </c>
    </row>
    <row r="267314" spans="1:4" x14ac:dyDescent="0.3">
      <c r="A267314" s="1">
        <v>5346.2</v>
      </c>
      <c r="B267314">
        <v>-19.999613759864602</v>
      </c>
      <c r="C267314">
        <v>1018.80236863882</v>
      </c>
      <c r="D267314">
        <v>1019.91492896334</v>
      </c>
    </row>
    <row r="267315" spans="1:4" x14ac:dyDescent="0.3">
      <c r="A267315" s="1">
        <v>5346.22</v>
      </c>
      <c r="B267315">
        <v>-19.999613759864602</v>
      </c>
      <c r="C267315">
        <v>1019.05201720942</v>
      </c>
      <c r="D267315">
        <v>1019.94810272492</v>
      </c>
    </row>
    <row r="267316" spans="1:4" x14ac:dyDescent="0.3">
      <c r="A267316" s="1">
        <v>5346.24</v>
      </c>
      <c r="B267316">
        <v>-19.999613759864602</v>
      </c>
      <c r="C267316">
        <v>1019.25069322765</v>
      </c>
      <c r="D267316">
        <v>1020.01184023044</v>
      </c>
    </row>
    <row r="267317" spans="1:4" x14ac:dyDescent="0.3">
      <c r="A267317" s="1">
        <v>5346.26</v>
      </c>
      <c r="B267317">
        <v>-19.999613759864602</v>
      </c>
      <c r="C267317">
        <v>1019.40072762318</v>
      </c>
      <c r="D267317">
        <v>1020.1099985719</v>
      </c>
    </row>
    <row r="267318" spans="1:4" x14ac:dyDescent="0.3">
      <c r="A267318" s="1">
        <v>5346.28</v>
      </c>
      <c r="B267318">
        <v>-19.999613759864602</v>
      </c>
      <c r="C267318">
        <v>1019.50591940268</v>
      </c>
      <c r="D267318">
        <v>1020.24541214897</v>
      </c>
    </row>
    <row r="267319" spans="1:4" x14ac:dyDescent="0.3">
      <c r="A267319" s="1">
        <v>5346.3</v>
      </c>
      <c r="B267319">
        <v>-19.999613759864602</v>
      </c>
      <c r="C267319">
        <v>1019.57064270761</v>
      </c>
      <c r="D267319">
        <v>1020.4192149141001</v>
      </c>
    </row>
    <row r="267320" spans="1:4" x14ac:dyDescent="0.3">
      <c r="A267320" s="1">
        <v>5346.32</v>
      </c>
      <c r="B267320">
        <v>-19.999613759864602</v>
      </c>
      <c r="C267320">
        <v>1019.59901408128</v>
      </c>
      <c r="D267320">
        <v>1020.63038430241</v>
      </c>
    </row>
    <row r="267321" spans="1:4" x14ac:dyDescent="0.3">
      <c r="A267321" s="1">
        <v>5346.34</v>
      </c>
      <c r="B267321">
        <v>-19.999613759864602</v>
      </c>
      <c r="C267321">
        <v>1019.59424555626</v>
      </c>
      <c r="D267321">
        <v>1020.87557089159</v>
      </c>
    </row>
    <row r="267322" spans="1:4" x14ac:dyDescent="0.3">
      <c r="A267322" s="1">
        <v>5346.36</v>
      </c>
      <c r="B267322">
        <v>-19.999613759864602</v>
      </c>
      <c r="C267322">
        <v>1019.55828671935</v>
      </c>
      <c r="D267322">
        <v>1021.14923619064</v>
      </c>
    </row>
    <row r="267323" spans="1:4" x14ac:dyDescent="0.3">
      <c r="A267323" s="1">
        <v>5346.38</v>
      </c>
      <c r="B267323">
        <v>-19.999613759864602</v>
      </c>
      <c r="C267323">
        <v>1019.4918170503601</v>
      </c>
      <c r="D267323">
        <v>1021.4440725683201</v>
      </c>
    </row>
    <row r="267324" spans="1:4" x14ac:dyDescent="0.3">
      <c r="A267324" s="1">
        <v>5346.4000000000005</v>
      </c>
      <c r="B267324">
        <v>-19.999613759864602</v>
      </c>
      <c r="C267324">
        <v>1019.39459706021</v>
      </c>
      <c r="D267324">
        <v>1021.75163722874</v>
      </c>
    </row>
    <row r="267325" spans="1:4" x14ac:dyDescent="0.3">
      <c r="A267325" s="1">
        <v>5346.42</v>
      </c>
      <c r="B267325">
        <v>-19.999613759864602</v>
      </c>
      <c r="C267325">
        <v>1019.266128469</v>
      </c>
      <c r="D267325">
        <v>1022.06310743617</v>
      </c>
    </row>
    <row r="267326" spans="1:4" x14ac:dyDescent="0.3">
      <c r="A267326" s="1">
        <v>5346.4400000000005</v>
      </c>
      <c r="B267326">
        <v>-19.999613759864602</v>
      </c>
      <c r="C267326">
        <v>1019.10651693261</v>
      </c>
      <c r="D267326">
        <v>1022.37005690413</v>
      </c>
    </row>
    <row r="267327" spans="1:4" x14ac:dyDescent="0.3">
      <c r="A267327" s="1">
        <v>5346.46</v>
      </c>
      <c r="B267327">
        <v>-19.999613759864602</v>
      </c>
      <c r="C267327">
        <v>1018.91738489891</v>
      </c>
      <c r="D267327">
        <v>1022.66515637825</v>
      </c>
    </row>
    <row r="267328" spans="1:4" x14ac:dyDescent="0.3">
      <c r="A267328" s="1">
        <v>5346.4800000000005</v>
      </c>
      <c r="B267328">
        <v>-19.999613759864602</v>
      </c>
      <c r="C267328">
        <v>1018.70266083735</v>
      </c>
      <c r="D267328">
        <v>1022.94271185076</v>
      </c>
    </row>
    <row r="267329" spans="1:4" x14ac:dyDescent="0.3">
      <c r="A267329" s="1">
        <v>5346.5</v>
      </c>
      <c r="B267329">
        <v>-19.999613759864602</v>
      </c>
      <c r="C267329">
        <v>1018.46908028167</v>
      </c>
      <c r="D267329">
        <v>1023.19897707846</v>
      </c>
    </row>
    <row r="267330" spans="1:4" x14ac:dyDescent="0.3">
      <c r="A267330" s="1">
        <v>5346.52</v>
      </c>
      <c r="B267330">
        <v>-19.999613759864602</v>
      </c>
      <c r="C267330">
        <v>1018.22627331989</v>
      </c>
      <c r="D267330">
        <v>1023.43221319285</v>
      </c>
    </row>
    <row r="267331" spans="1:4" x14ac:dyDescent="0.3">
      <c r="A267331" s="1">
        <v>5346.54</v>
      </c>
      <c r="B267331">
        <v>-19.999613759864602</v>
      </c>
      <c r="C267331">
        <v>1017.9863751566</v>
      </c>
      <c r="D267331">
        <v>1023.64250448744</v>
      </c>
    </row>
    <row r="267332" spans="1:4" x14ac:dyDescent="0.3">
      <c r="A267332" s="1">
        <v>5346.56</v>
      </c>
      <c r="B267332">
        <v>-19.999613759864602</v>
      </c>
      <c r="C267332">
        <v>1017.76317292376</v>
      </c>
      <c r="D267332">
        <v>1023.83136657231</v>
      </c>
    </row>
    <row r="267333" spans="1:4" x14ac:dyDescent="0.3">
      <c r="A267333" s="1">
        <v>5346.58</v>
      </c>
      <c r="B267333">
        <v>-19.999613759864602</v>
      </c>
      <c r="C267333">
        <v>1017.5708813588</v>
      </c>
      <c r="D267333">
        <v>1024.0012002031499</v>
      </c>
    </row>
    <row r="267334" spans="1:4" x14ac:dyDescent="0.3">
      <c r="A267334" s="1">
        <v>5346.6</v>
      </c>
      <c r="B267334">
        <v>-19.999613759864602</v>
      </c>
      <c r="C267334">
        <v>1017.4227086784</v>
      </c>
      <c r="D267334">
        <v>1024.1546575375201</v>
      </c>
    </row>
    <row r="267335" spans="1:4" x14ac:dyDescent="0.3">
      <c r="A267335" s="1">
        <v>5346.62</v>
      </c>
      <c r="B267335">
        <v>-19.999613759864602</v>
      </c>
      <c r="C267335">
        <v>1017.32941412475</v>
      </c>
      <c r="D267335">
        <v>1024.2939989394099</v>
      </c>
    </row>
    <row r="267336" spans="1:4" x14ac:dyDescent="0.3">
      <c r="A267336" s="1">
        <v>5346.64</v>
      </c>
      <c r="B267336">
        <v>-19.999613759864602</v>
      </c>
      <c r="C267336">
        <v>1017.29806614398</v>
      </c>
      <c r="D267336">
        <v>1024.4205178638799</v>
      </c>
    </row>
    <row r="267337" spans="1:4" x14ac:dyDescent="0.3">
      <c r="A267337" s="1">
        <v>5346.66</v>
      </c>
      <c r="B267337">
        <v>-19.999613759864602</v>
      </c>
      <c r="C267337">
        <v>1017.33118443686</v>
      </c>
      <c r="D267337">
        <v>1024.53409637708</v>
      </c>
    </row>
    <row r="267338" spans="1:4" x14ac:dyDescent="0.3">
      <c r="A267338" s="1">
        <v>5346.68</v>
      </c>
      <c r="B267338">
        <v>-19.999613759864602</v>
      </c>
      <c r="C267338">
        <v>1017.42639327825</v>
      </c>
      <c r="D267338">
        <v>1024.6329354479799</v>
      </c>
    </row>
    <row r="267339" spans="1:4" x14ac:dyDescent="0.3">
      <c r="A267339" s="1">
        <v>5346.7</v>
      </c>
      <c r="B267339">
        <v>-19.999613759864602</v>
      </c>
      <c r="C267339">
        <v>1017.57663600807</v>
      </c>
      <c r="D267339">
        <v>1024.71348764968</v>
      </c>
    </row>
    <row r="267340" spans="1:4" x14ac:dyDescent="0.3">
      <c r="A267340" s="1">
        <v>5346.72</v>
      </c>
      <c r="B267340">
        <v>-19.999613759864602</v>
      </c>
      <c r="C267340">
        <v>1017.77091611914</v>
      </c>
      <c r="D267340">
        <v>1024.7706063236801</v>
      </c>
    </row>
    <row r="267341" spans="1:4" x14ac:dyDescent="0.3">
      <c r="A267341" s="1">
        <v>5346.74</v>
      </c>
      <c r="B267341">
        <v>-19.999613759864602</v>
      </c>
      <c r="C267341">
        <v>1017.99545308123</v>
      </c>
      <c r="D267341">
        <v>1024.7979081496401</v>
      </c>
    </row>
    <row r="267342" spans="1:4" x14ac:dyDescent="0.3">
      <c r="A267342" s="1">
        <v>5346.76</v>
      </c>
      <c r="B267342">
        <v>-19.999613759864602</v>
      </c>
      <c r="C267342">
        <v>1018.23508930984</v>
      </c>
      <c r="D267342">
        <v>1024.78832218653</v>
      </c>
    </row>
    <row r="267343" spans="1:4" x14ac:dyDescent="0.3">
      <c r="A267343" s="1">
        <v>5346.78</v>
      </c>
      <c r="B267343">
        <v>-19.999613759864602</v>
      </c>
      <c r="C267343">
        <v>1018.47475922775</v>
      </c>
      <c r="D267343">
        <v>1024.73477899213</v>
      </c>
    </row>
    <row r="267344" spans="1:4" x14ac:dyDescent="0.3">
      <c r="A267344" s="1">
        <v>5346.8</v>
      </c>
      <c r="B267344">
        <v>-19.999613759864602</v>
      </c>
      <c r="C267344">
        <v>1018.70083322928</v>
      </c>
      <c r="D267344">
        <v>1024.63098280807</v>
      </c>
    </row>
    <row r="267345" spans="1:4" x14ac:dyDescent="0.3">
      <c r="A267345" s="1">
        <v>5346.82</v>
      </c>
      <c r="B267345">
        <v>-19.999613759864602</v>
      </c>
      <c r="C267345">
        <v>1018.90218032007</v>
      </c>
      <c r="D267345">
        <v>1024.4721995217801</v>
      </c>
    </row>
    <row r="267346" spans="1:4" x14ac:dyDescent="0.3">
      <c r="A267346" s="1">
        <v>5346.84</v>
      </c>
      <c r="B267346">
        <v>-19.999613759864602</v>
      </c>
      <c r="C267346">
        <v>1019.07084694871</v>
      </c>
      <c r="D267346">
        <v>1024.25598363469</v>
      </c>
    </row>
    <row r="267347" spans="1:4" x14ac:dyDescent="0.3">
      <c r="A267347" s="1">
        <v>5346.86</v>
      </c>
      <c r="B267347">
        <v>-19.999613759864602</v>
      </c>
      <c r="C267347">
        <v>1019.2023129353601</v>
      </c>
      <c r="D267347">
        <v>1023.9827601752301</v>
      </c>
    </row>
    <row r="267348" spans="1:4" x14ac:dyDescent="0.3">
      <c r="A267348" s="1">
        <v>5346.88</v>
      </c>
      <c r="B267348">
        <v>-19.999613759864602</v>
      </c>
      <c r="C267348">
        <v>1019.29534794408</v>
      </c>
      <c r="D267348">
        <v>1023.65618125459</v>
      </c>
    </row>
    <row r="267349" spans="1:4" x14ac:dyDescent="0.3">
      <c r="A267349" s="1">
        <v>5346.9000000000005</v>
      </c>
      <c r="B267349">
        <v>-19.999613759864602</v>
      </c>
      <c r="C267349">
        <v>1019.3515374736101</v>
      </c>
      <c r="D267349">
        <v>1023.28319851725</v>
      </c>
    </row>
    <row r="267350" spans="1:4" x14ac:dyDescent="0.3">
      <c r="A267350" s="1">
        <v>5346.92</v>
      </c>
      <c r="B267350">
        <v>-19.999613759864602</v>
      </c>
      <c r="C267350">
        <v>1019.37457834559</v>
      </c>
      <c r="D267350">
        <v>1022.8738217735601</v>
      </c>
    </row>
    <row r="267351" spans="1:4" x14ac:dyDescent="0.3">
      <c r="A267351" s="1">
        <v>5346.9400000000005</v>
      </c>
      <c r="B267351">
        <v>-19.999613759864602</v>
      </c>
      <c r="C267351">
        <v>1019.36945955829</v>
      </c>
      <c r="D267351">
        <v>1022.44056452941</v>
      </c>
    </row>
    <row r="267352" spans="1:4" x14ac:dyDescent="0.3">
      <c r="A267352" s="1">
        <v>5346.96</v>
      </c>
      <c r="B267352">
        <v>-19.999613759864602</v>
      </c>
      <c r="C267352">
        <v>1019.34164060584</v>
      </c>
      <c r="D267352">
        <v>1021.99761469826</v>
      </c>
    </row>
    <row r="267353" spans="1:4" x14ac:dyDescent="0.3">
      <c r="A267353" s="1">
        <v>5346.9800000000005</v>
      </c>
      <c r="B267353">
        <v>-19.999613759864602</v>
      </c>
      <c r="C267353">
        <v>1019.29631907001</v>
      </c>
      <c r="D267353">
        <v>1021.5598069744</v>
      </c>
    </row>
    <row r="267354" spans="1:4" x14ac:dyDescent="0.3">
      <c r="A267354" s="1">
        <v>5347</v>
      </c>
      <c r="B267354">
        <v>-19.999613759864602</v>
      </c>
      <c r="C267354">
        <v>1019.23784994388</v>
      </c>
      <c r="D267354">
        <v>1021.1415069593</v>
      </c>
    </row>
    <row r="267355" spans="1:4" x14ac:dyDescent="0.3">
      <c r="A267355" s="1">
        <v>5347.02</v>
      </c>
      <c r="B267355">
        <v>-19.999613759864602</v>
      </c>
      <c r="C267355">
        <v>1019.16934637657</v>
      </c>
      <c r="D267355">
        <v>1020.75553455407</v>
      </c>
    </row>
    <row r="267356" spans="1:4" x14ac:dyDescent="0.3">
      <c r="A267356" s="1">
        <v>5347.04</v>
      </c>
      <c r="B267356">
        <v>-19.999613759864602</v>
      </c>
      <c r="C267356">
        <v>1019.09246857754</v>
      </c>
      <c r="D267356">
        <v>1020.4122467984</v>
      </c>
    </row>
    <row r="267357" spans="1:4" x14ac:dyDescent="0.3">
      <c r="A267357" s="1">
        <v>5347.06</v>
      </c>
      <c r="B267357">
        <v>-19.999613759864602</v>
      </c>
      <c r="C267357">
        <v>1019.00738962378</v>
      </c>
      <c r="D267357">
        <v>1020.1188766827</v>
      </c>
    </row>
    <row r="267358" spans="1:4" x14ac:dyDescent="0.3">
      <c r="A267358" s="1">
        <v>5347.08</v>
      </c>
      <c r="B267358">
        <v>-19.999613759864602</v>
      </c>
      <c r="C267358">
        <v>1018.912912546</v>
      </c>
      <c r="D267358">
        <v>1019.87919181184</v>
      </c>
    </row>
    <row r="267359" spans="1:4" x14ac:dyDescent="0.3">
      <c r="A267359" s="1">
        <v>5347.1</v>
      </c>
      <c r="B267359">
        <v>-19.999613759864602</v>
      </c>
      <c r="C267359">
        <v>1018.80670619918</v>
      </c>
      <c r="D267359">
        <v>1019.69349199515</v>
      </c>
    </row>
    <row r="267360" spans="1:4" x14ac:dyDescent="0.3">
      <c r="A267360" s="1">
        <v>5347.12</v>
      </c>
      <c r="B267360">
        <v>-19.999613759864602</v>
      </c>
      <c r="C267360">
        <v>1018.68562720203</v>
      </c>
      <c r="D267360">
        <v>1019.5589180696099</v>
      </c>
    </row>
    <row r="267361" spans="1:4" x14ac:dyDescent="0.3">
      <c r="A267361" s="1">
        <v>5347.14</v>
      </c>
      <c r="B267361">
        <v>-19.999613759864602</v>
      </c>
      <c r="C267361">
        <v>1018.54610009369</v>
      </c>
      <c r="D267361">
        <v>1019.47000262707</v>
      </c>
    </row>
    <row r="267362" spans="1:4" x14ac:dyDescent="0.3">
      <c r="A267362" s="1">
        <v>5347.16</v>
      </c>
      <c r="B267362">
        <v>-19.999613759864602</v>
      </c>
      <c r="C267362">
        <v>1018.38453433502</v>
      </c>
      <c r="D267362">
        <v>1019.41936774571</v>
      </c>
    </row>
    <row r="267363" spans="1:4" x14ac:dyDescent="0.3">
      <c r="A267363" s="1">
        <v>5347.18</v>
      </c>
      <c r="B267363">
        <v>-19.999613759864602</v>
      </c>
      <c r="C267363">
        <v>1018.19775411513</v>
      </c>
      <c r="D267363">
        <v>1019.3984712125</v>
      </c>
    </row>
    <row r="267364" spans="1:4" x14ac:dyDescent="0.3">
      <c r="A267364" s="1">
        <v>5347.2</v>
      </c>
      <c r="B267364">
        <v>-19.999613759864602</v>
      </c>
      <c r="C267364">
        <v>1017.98341222473</v>
      </c>
      <c r="D267364">
        <v>1019.39831503812</v>
      </c>
    </row>
    <row r="267365" spans="1:4" x14ac:dyDescent="0.3">
      <c r="A267365" s="1">
        <v>5347.22</v>
      </c>
      <c r="B267365">
        <v>-19.999613759864602</v>
      </c>
      <c r="C267365">
        <v>1017.74035721596</v>
      </c>
      <c r="D267365">
        <v>1019.41005152256</v>
      </c>
    </row>
    <row r="267366" spans="1:4" x14ac:dyDescent="0.3">
      <c r="A267366" s="1">
        <v>5347.24</v>
      </c>
      <c r="B267366">
        <v>-19.999613759864602</v>
      </c>
      <c r="C267366">
        <v>1017.46892260548</v>
      </c>
      <c r="D267366">
        <v>1019.42545372642</v>
      </c>
    </row>
    <row r="267367" spans="1:4" x14ac:dyDescent="0.3">
      <c r="A267367" s="1">
        <v>5347.26</v>
      </c>
      <c r="B267367">
        <v>-19.999613759864602</v>
      </c>
      <c r="C267367">
        <v>1017.17110834227</v>
      </c>
      <c r="D267367">
        <v>1019.4372482998</v>
      </c>
    </row>
    <row r="267368" spans="1:4" x14ac:dyDescent="0.3">
      <c r="A267368" s="1">
        <v>5347.28</v>
      </c>
      <c r="B267368">
        <v>-19.999613759864602</v>
      </c>
      <c r="C267368">
        <v>1016.8506263176</v>
      </c>
      <c r="D267368">
        <v>1019.43933322293</v>
      </c>
    </row>
    <row r="267369" spans="1:4" x14ac:dyDescent="0.3">
      <c r="A267369" s="1">
        <v>5347.3</v>
      </c>
      <c r="B267369">
        <v>-19.999613759864602</v>
      </c>
      <c r="C267369">
        <v>1016.5127876658501</v>
      </c>
      <c r="D267369">
        <v>1019.4269152463301</v>
      </c>
    </row>
    <row r="267370" spans="1:4" x14ac:dyDescent="0.3">
      <c r="A267370" s="1">
        <v>5347.32</v>
      </c>
      <c r="B267370">
        <v>-19.999613759864602</v>
      </c>
      <c r="C267370">
        <v>1016.16422845608</v>
      </c>
      <c r="D267370">
        <v>1019.39660202342</v>
      </c>
    </row>
    <row r="267371" spans="1:4" x14ac:dyDescent="0.3">
      <c r="A267371" s="1">
        <v>5347.34</v>
      </c>
      <c r="B267371">
        <v>-19.999613759864602</v>
      </c>
      <c r="C267371">
        <v>1015.81249279801</v>
      </c>
      <c r="D267371">
        <v>1019.34647512868</v>
      </c>
    </row>
    <row r="267372" spans="1:4" x14ac:dyDescent="0.3">
      <c r="A267372" s="1">
        <v>5347.36</v>
      </c>
      <c r="B267372">
        <v>-19.999613759864602</v>
      </c>
      <c r="C267372">
        <v>1015.46551030364</v>
      </c>
      <c r="D267372">
        <v>1019.27615566732</v>
      </c>
    </row>
    <row r="267373" spans="1:4" x14ac:dyDescent="0.3">
      <c r="A267373" s="1">
        <v>5347.38</v>
      </c>
      <c r="B267373">
        <v>-19.999613759864602</v>
      </c>
      <c r="C267373">
        <v>1015.13101697098</v>
      </c>
      <c r="D267373">
        <v>1019.18685488456</v>
      </c>
    </row>
    <row r="267374" spans="1:4" x14ac:dyDescent="0.3">
      <c r="A267374" s="1">
        <v>5347.4000000000005</v>
      </c>
      <c r="B267374">
        <v>-19.999613759864602</v>
      </c>
      <c r="C267374">
        <v>1014.81597463091</v>
      </c>
      <c r="D267374">
        <v>1019.08138813109</v>
      </c>
    </row>
    <row r="267375" spans="1:4" x14ac:dyDescent="0.3">
      <c r="A267375" s="1">
        <v>5347.42</v>
      </c>
      <c r="B267375">
        <v>-19.999613759864602</v>
      </c>
      <c r="C267375">
        <v>1014.52604766261</v>
      </c>
      <c r="D267375">
        <v>1018.9641259025</v>
      </c>
    </row>
    <row r="267376" spans="1:4" x14ac:dyDescent="0.3">
      <c r="A267376" s="1">
        <v>5347.4400000000005</v>
      </c>
      <c r="B267376">
        <v>-19.999613759864602</v>
      </c>
      <c r="C267376">
        <v>1014.26519120536</v>
      </c>
      <c r="D267376">
        <v>1018.84086003198</v>
      </c>
    </row>
    <row r="267377" spans="1:4" x14ac:dyDescent="0.3">
      <c r="A267377" s="1">
        <v>5347.46</v>
      </c>
      <c r="B267377">
        <v>-19.999613759864602</v>
      </c>
      <c r="C267377">
        <v>1014.0353862485</v>
      </c>
      <c r="D267377">
        <v>1018.71857037158</v>
      </c>
    </row>
    <row r="267378" spans="1:4" x14ac:dyDescent="0.3">
      <c r="A267378" s="1">
        <v>5347.4800000000005</v>
      </c>
      <c r="B267378">
        <v>-19.999613759864602</v>
      </c>
      <c r="C267378">
        <v>1013.8365336010301</v>
      </c>
      <c r="D267378">
        <v>1018.6050878551</v>
      </c>
    </row>
    <row r="267379" spans="1:4" x14ac:dyDescent="0.3">
      <c r="A267379" s="1">
        <v>5347.5</v>
      </c>
      <c r="B267379">
        <v>-19.999613759864602</v>
      </c>
      <c r="C267379">
        <v>1013.6665001477199</v>
      </c>
      <c r="D267379">
        <v>1018.50866532255</v>
      </c>
    </row>
    <row r="267380" spans="1:4" x14ac:dyDescent="0.3">
      <c r="A267380" s="1">
        <v>5347.52</v>
      </c>
      <c r="B267380">
        <v>-19.999613759864602</v>
      </c>
      <c r="C267380">
        <v>1013.52129879071</v>
      </c>
      <c r="D267380">
        <v>1018.43748570222</v>
      </c>
    </row>
    <row r="267381" spans="1:4" x14ac:dyDescent="0.3">
      <c r="A267381" s="1">
        <v>5347.54</v>
      </c>
      <c r="B267381">
        <v>-19.999613759864602</v>
      </c>
      <c r="C267381">
        <v>1013.39537660899</v>
      </c>
      <c r="D267381">
        <v>1018.39914790773</v>
      </c>
    </row>
    <row r="267382" spans="1:4" x14ac:dyDescent="0.3">
      <c r="A267382" s="1">
        <v>5347.56</v>
      </c>
      <c r="B267382">
        <v>-19.999613759864602</v>
      </c>
      <c r="C267382">
        <v>1013.28197869285</v>
      </c>
      <c r="D267382">
        <v>1018.40017064908</v>
      </c>
    </row>
    <row r="267383" spans="1:4" x14ac:dyDescent="0.3">
      <c r="A267383" s="1">
        <v>5347.58</v>
      </c>
      <c r="B267383">
        <v>-19.999613759864602</v>
      </c>
      <c r="C267383">
        <v>1013.17355325911</v>
      </c>
      <c r="D267383">
        <v>1018.4455478805</v>
      </c>
    </row>
    <row r="267384" spans="1:4" x14ac:dyDescent="0.3">
      <c r="A267384" s="1">
        <v>5347.6</v>
      </c>
      <c r="B267384">
        <v>-19.999613759864602</v>
      </c>
      <c r="C267384">
        <v>1013.06217196844</v>
      </c>
      <c r="D267384">
        <v>1018.53838529877</v>
      </c>
    </row>
    <row r="267385" spans="1:4" x14ac:dyDescent="0.3">
      <c r="A267385" s="1">
        <v>5347.62</v>
      </c>
      <c r="B267385">
        <v>-19.999613759864602</v>
      </c>
      <c r="C267385">
        <v>1012.93995010944</v>
      </c>
      <c r="D267385">
        <v>1018.67964212134</v>
      </c>
    </row>
    <row r="267386" spans="1:4" x14ac:dyDescent="0.3">
      <c r="A267386" s="1">
        <v>5347.64</v>
      </c>
      <c r="B267386">
        <v>-19.999613759864602</v>
      </c>
      <c r="C267386">
        <v>1012.79945681676</v>
      </c>
      <c r="D267386">
        <v>1018.8679916403</v>
      </c>
    </row>
    <row r="267387" spans="1:4" x14ac:dyDescent="0.3">
      <c r="A267387" s="1">
        <v>5347.66</v>
      </c>
      <c r="B267387">
        <v>-19.999613759864602</v>
      </c>
      <c r="C267387">
        <v>1012.63410456778</v>
      </c>
      <c r="D267387">
        <v>1019.0997999457001</v>
      </c>
    </row>
    <row r="267388" spans="1:4" x14ac:dyDescent="0.3">
      <c r="A267388" s="1">
        <v>5347.68</v>
      </c>
      <c r="B267388">
        <v>-19.999613759864602</v>
      </c>
      <c r="C267388">
        <v>1012.43850406315</v>
      </c>
      <c r="D267388">
        <v>1019.36921458158</v>
      </c>
    </row>
    <row r="267389" spans="1:4" x14ac:dyDescent="0.3">
      <c r="A267389" s="1">
        <v>5347.7</v>
      </c>
      <c r="B267389">
        <v>-19.999613759864602</v>
      </c>
      <c r="C267389">
        <v>1012.20877232896</v>
      </c>
      <c r="D267389">
        <v>1019.66835623981</v>
      </c>
    </row>
    <row r="267390" spans="1:4" x14ac:dyDescent="0.3">
      <c r="A267390" s="1">
        <v>5347.72</v>
      </c>
      <c r="B267390">
        <v>-19.999613759864602</v>
      </c>
      <c r="C267390">
        <v>1011.94278411645</v>
      </c>
      <c r="D267390">
        <v>1019.98760998483</v>
      </c>
    </row>
    <row r="267391" spans="1:4" x14ac:dyDescent="0.3">
      <c r="A267391" s="1">
        <v>5347.74</v>
      </c>
      <c r="B267391">
        <v>-19.999613759864602</v>
      </c>
      <c r="C267391">
        <v>1011.64035498967</v>
      </c>
      <c r="D267391">
        <v>1020.3160097065301</v>
      </c>
    </row>
    <row r="267392" spans="1:4" x14ac:dyDescent="0.3">
      <c r="A267392" s="1">
        <v>5347.76</v>
      </c>
      <c r="B267392">
        <v>-19.999613759864602</v>
      </c>
      <c r="C267392">
        <v>1011.30334298332</v>
      </c>
      <c r="D267392">
        <v>1020.64170399942</v>
      </c>
    </row>
    <row r="267393" spans="1:4" x14ac:dyDescent="0.3">
      <c r="A267393" s="1">
        <v>5347.78</v>
      </c>
      <c r="B267393">
        <v>-19.999613759864602</v>
      </c>
      <c r="C267393">
        <v>1010.93565866594</v>
      </c>
      <c r="D267393">
        <v>1020.95248806985</v>
      </c>
    </row>
    <row r="267394" spans="1:4" x14ac:dyDescent="0.3">
      <c r="A267394" s="1">
        <v>5347.8</v>
      </c>
      <c r="B267394">
        <v>-19.999613759864602</v>
      </c>
      <c r="C267394">
        <v>1010.54318210755</v>
      </c>
      <c r="D267394">
        <v>1021.2363838592</v>
      </c>
    </row>
    <row r="267395" spans="1:4" x14ac:dyDescent="0.3">
      <c r="A267395" s="1">
        <v>5347.82</v>
      </c>
      <c r="B267395">
        <v>-19.999613759864602</v>
      </c>
      <c r="C267395">
        <v>1010.13359474928</v>
      </c>
      <c r="D267395">
        <v>1021.4822416742199</v>
      </c>
    </row>
    <row r="267396" spans="1:4" x14ac:dyDescent="0.3">
      <c r="A267396" s="1">
        <v>5347.84</v>
      </c>
      <c r="B267396">
        <v>-19.999613759864602</v>
      </c>
      <c r="C267396">
        <v>1009.7161373999199</v>
      </c>
      <c r="D267396">
        <v>1021.68032201422</v>
      </c>
    </row>
    <row r="267397" spans="1:4" x14ac:dyDescent="0.3">
      <c r="A267397" s="1">
        <v>5347.86</v>
      </c>
      <c r="B267397">
        <v>-19.999613759864602</v>
      </c>
      <c r="C267397">
        <v>1009.30130526964</v>
      </c>
      <c r="D267397">
        <v>1021.82280548222</v>
      </c>
    </row>
    <row r="267398" spans="1:4" x14ac:dyDescent="0.3">
      <c r="A267398" s="1">
        <v>5347.88</v>
      </c>
      <c r="B267398">
        <v>-19.999613759864602</v>
      </c>
      <c r="C267398">
        <v>1008.90049132782</v>
      </c>
      <c r="D267398">
        <v>1021.90417928186</v>
      </c>
    </row>
    <row r="267399" spans="1:4" x14ac:dyDescent="0.3">
      <c r="A267399" s="1">
        <v>5347.9000000000005</v>
      </c>
      <c r="B267399">
        <v>-19.999613759864602</v>
      </c>
      <c r="C267399">
        <v>1008.52559008716</v>
      </c>
      <c r="D267399">
        <v>1021.92145876671</v>
      </c>
    </row>
    <row r="267400" spans="1:4" x14ac:dyDescent="0.3">
      <c r="A267400" s="1">
        <v>5347.92</v>
      </c>
      <c r="B267400">
        <v>-19.999613759864602</v>
      </c>
      <c r="C267400">
        <v>1008.18857475978</v>
      </c>
      <c r="D267400">
        <v>1021.87421763496</v>
      </c>
    </row>
    <row r="267401" spans="1:4" x14ac:dyDescent="0.3">
      <c r="A267401" s="1">
        <v>5347.9400000000005</v>
      </c>
      <c r="B267401">
        <v>-19.999613759864602</v>
      </c>
      <c r="C267401">
        <v>1007.90105894314</v>
      </c>
      <c r="D267401">
        <v>1021.76441917959</v>
      </c>
    </row>
    <row r="267402" spans="1:4" x14ac:dyDescent="0.3">
      <c r="A267402" s="1">
        <v>5347.96</v>
      </c>
      <c r="B267402">
        <v>-19.999613759864602</v>
      </c>
      <c r="C267402">
        <v>1007.6738514897201</v>
      </c>
      <c r="D267402">
        <v>1021.59606842455</v>
      </c>
    </row>
    <row r="267403" spans="1:4" x14ac:dyDescent="0.3">
      <c r="A267403" s="1">
        <v>5347.9800000000005</v>
      </c>
      <c r="B267403">
        <v>-19.999613759864602</v>
      </c>
      <c r="C267403">
        <v>1007.51651507578</v>
      </c>
      <c r="D267403">
        <v>1021.37473581293</v>
      </c>
    </row>
    <row r="267404" spans="1:4" x14ac:dyDescent="0.3">
      <c r="A267404" s="1">
        <v>5348</v>
      </c>
      <c r="B267404">
        <v>-19.999613759864602</v>
      </c>
      <c r="C267404">
        <v>1007.43694469704</v>
      </c>
      <c r="D267404">
        <v>1021.10702507061</v>
      </c>
    </row>
    <row r="267405" spans="1:4" x14ac:dyDescent="0.3">
      <c r="A267405" s="1">
        <v>5348.02</v>
      </c>
      <c r="B267405">
        <v>-19.999613759864602</v>
      </c>
      <c r="C267405">
        <v>1007.44098810556</v>
      </c>
      <c r="D267405">
        <v>1020.80006356524</v>
      </c>
    </row>
    <row r="267406" spans="1:4" x14ac:dyDescent="0.3">
      <c r="A267406" s="1">
        <v>5348.04</v>
      </c>
      <c r="B267406">
        <v>-19.999613759864602</v>
      </c>
      <c r="C267406">
        <v>1007.53213321249</v>
      </c>
      <c r="D267406">
        <v>1020.46108337617</v>
      </c>
    </row>
    <row r="267407" spans="1:4" x14ac:dyDescent="0.3">
      <c r="A267407" s="1">
        <v>5348.06</v>
      </c>
      <c r="B267407">
        <v>-19.999613759864602</v>
      </c>
      <c r="C267407">
        <v>1007.7112848591599</v>
      </c>
      <c r="D267407">
        <v>1020.09714156104</v>
      </c>
    </row>
    <row r="267408" spans="1:4" x14ac:dyDescent="0.3">
      <c r="A267408" s="1">
        <v>5348.08</v>
      </c>
      <c r="B267408">
        <v>-19.999613759864602</v>
      </c>
      <c r="C267408">
        <v>1007.9766494423</v>
      </c>
      <c r="D267408">
        <v>1019.71500279819</v>
      </c>
    </row>
    <row r="267409" spans="1:4" x14ac:dyDescent="0.3">
      <c r="A267409" s="1">
        <v>5348.1</v>
      </c>
      <c r="B267409">
        <v>-19.999613759864602</v>
      </c>
      <c r="C267409">
        <v>1008.32374267818</v>
      </c>
      <c r="D267409">
        <v>1019.32117336334</v>
      </c>
    </row>
    <row r="267410" spans="1:4" x14ac:dyDescent="0.3">
      <c r="A267410" s="1">
        <v>5348.12</v>
      </c>
      <c r="B267410">
        <v>-19.999613759864602</v>
      </c>
      <c r="C267410">
        <v>1008.7455301125</v>
      </c>
      <c r="D267410">
        <v>1018.92203996195</v>
      </c>
    </row>
    <row r="267411" spans="1:4" x14ac:dyDescent="0.3">
      <c r="A267411" s="1">
        <v>5348.14</v>
      </c>
      <c r="B267411">
        <v>-19.999613759864602</v>
      </c>
      <c r="C267411">
        <v>1009.23270025698</v>
      </c>
      <c r="D267411">
        <v>1018.52404367704</v>
      </c>
    </row>
    <row r="267412" spans="1:4" x14ac:dyDescent="0.3">
      <c r="A267412" s="1">
        <v>5348.16</v>
      </c>
      <c r="B267412">
        <v>-19.999613759864602</v>
      </c>
      <c r="C267412">
        <v>1009.77405933595</v>
      </c>
      <c r="D267412">
        <v>1018.13381503397</v>
      </c>
    </row>
    <row r="267413" spans="1:4" x14ac:dyDescent="0.3">
      <c r="A267413" s="1">
        <v>5348.18</v>
      </c>
      <c r="B267413">
        <v>-19.999613759864602</v>
      </c>
      <c r="C267413">
        <v>1010.35702827484</v>
      </c>
      <c r="D267413">
        <v>1017.75821135003</v>
      </c>
    </row>
    <row r="267414" spans="1:4" x14ac:dyDescent="0.3">
      <c r="A267414" s="1">
        <v>5348.2</v>
      </c>
      <c r="B267414">
        <v>-19.999613759864602</v>
      </c>
      <c r="C267414">
        <v>1010.9682199835</v>
      </c>
      <c r="D267414">
        <v>1017.40422291357</v>
      </c>
    </row>
    <row r="267415" spans="1:4" x14ac:dyDescent="0.3">
      <c r="A267415" s="1">
        <v>5348.22</v>
      </c>
      <c r="B267415">
        <v>-19.999613759864602</v>
      </c>
      <c r="C267415">
        <v>1011.59407248404</v>
      </c>
      <c r="D267415">
        <v>1017.07874301653</v>
      </c>
    </row>
    <row r="267416" spans="1:4" x14ac:dyDescent="0.3">
      <c r="A267416" s="1">
        <v>5348.24</v>
      </c>
      <c r="B267416">
        <v>-19.999613759864602</v>
      </c>
      <c r="C267416">
        <v>1012.22150754475</v>
      </c>
      <c r="D267416">
        <v>1016.78823078902</v>
      </c>
    </row>
    <row r="267417" spans="1:4" x14ac:dyDescent="0.3">
      <c r="A267417" s="1">
        <v>5348.26</v>
      </c>
      <c r="B267417">
        <v>-19.999613759864602</v>
      </c>
      <c r="C267417">
        <v>1012.83857891217</v>
      </c>
      <c r="D267417">
        <v>1016.53832754593</v>
      </c>
    </row>
    <row r="267418" spans="1:4" x14ac:dyDescent="0.3">
      <c r="A267418" s="1">
        <v>5348.28</v>
      </c>
      <c r="B267418">
        <v>-19.999613759864602</v>
      </c>
      <c r="C267418">
        <v>1013.43507161075</v>
      </c>
      <c r="D267418">
        <v>1016.33350436173</v>
      </c>
    </row>
    <row r="267419" spans="1:4" x14ac:dyDescent="0.3">
      <c r="A267419" s="1">
        <v>5348.3</v>
      </c>
      <c r="B267419">
        <v>-19.999613759864602</v>
      </c>
      <c r="C267419">
        <v>1014.00301215133</v>
      </c>
      <c r="D267419">
        <v>1016.17681518165</v>
      </c>
    </row>
    <row r="267420" spans="1:4" x14ac:dyDescent="0.3">
      <c r="A267420" s="1">
        <v>5348.32</v>
      </c>
      <c r="B267420">
        <v>-19.999613759864602</v>
      </c>
      <c r="C267420">
        <v>1014.53704719553</v>
      </c>
      <c r="D267420">
        <v>1016.0698056016</v>
      </c>
    </row>
    <row r="267421" spans="1:4" x14ac:dyDescent="0.3">
      <c r="A267421" s="1">
        <v>5348.34</v>
      </c>
      <c r="B267421">
        <v>-19.999613759864602</v>
      </c>
      <c r="C267421">
        <v>1015.03464645719</v>
      </c>
      <c r="D267421">
        <v>1016.0125929706099</v>
      </c>
    </row>
    <row r="267422" spans="1:4" x14ac:dyDescent="0.3">
      <c r="A267422" s="1">
        <v>5348.36</v>
      </c>
      <c r="B267422">
        <v>-19.999613759864602</v>
      </c>
      <c r="C267422">
        <v>1015.49609231651</v>
      </c>
      <c r="D267422">
        <v>1016.00409920249</v>
      </c>
    </row>
    <row r="267423" spans="1:4" x14ac:dyDescent="0.3">
      <c r="A267423" s="1">
        <v>5348.38</v>
      </c>
      <c r="B267423">
        <v>-19.999613759864602</v>
      </c>
      <c r="C267423">
        <v>1015.9242364467</v>
      </c>
      <c r="D267423">
        <v>1016.0423833692</v>
      </c>
    </row>
    <row r="267424" spans="1:4" x14ac:dyDescent="0.3">
      <c r="A267424" s="1">
        <v>5348.4000000000005</v>
      </c>
      <c r="B267424">
        <v>-19.999613759864602</v>
      </c>
      <c r="C267424">
        <v>1016.32402635363</v>
      </c>
      <c r="D267424">
        <v>1016.12499344102</v>
      </c>
    </row>
    <row r="267425" spans="1:4" x14ac:dyDescent="0.3">
      <c r="A267425" s="1">
        <v>5348.42</v>
      </c>
      <c r="B267425">
        <v>-19.999613759864602</v>
      </c>
      <c r="C267425">
        <v>1016.7018289966001</v>
      </c>
      <c r="D267425">
        <v>1016.24924701168</v>
      </c>
    </row>
    <row r="267426" spans="1:4" x14ac:dyDescent="0.3">
      <c r="A267426" s="1">
        <v>5348.4400000000005</v>
      </c>
      <c r="B267426">
        <v>-19.999613759864602</v>
      </c>
      <c r="C267426">
        <v>1017.0646060214</v>
      </c>
      <c r="D267426">
        <v>1016.41236409074</v>
      </c>
    </row>
    <row r="267427" spans="1:4" x14ac:dyDescent="0.3">
      <c r="A267427" s="1">
        <v>5348.46</v>
      </c>
      <c r="B267427">
        <v>-19.999613759864602</v>
      </c>
      <c r="C267427">
        <v>1017.4190241628201</v>
      </c>
      <c r="D267427">
        <v>1016.6114099236599</v>
      </c>
    </row>
    <row r="267428" spans="1:4" x14ac:dyDescent="0.3">
      <c r="A267428" s="1">
        <v>5348.4800000000005</v>
      </c>
      <c r="B267428">
        <v>-19.999613759864602</v>
      </c>
      <c r="C267428">
        <v>1017.77060654837</v>
      </c>
      <c r="D267428">
        <v>1016.84305203396</v>
      </c>
    </row>
    <row r="267429" spans="1:4" x14ac:dyDescent="0.3">
      <c r="A267429" s="1">
        <v>5348.5</v>
      </c>
      <c r="B267429">
        <v>-19.999613759864602</v>
      </c>
      <c r="C267429">
        <v>1018.12303406721</v>
      </c>
      <c r="D267429">
        <v>1017.10317934135</v>
      </c>
    </row>
    <row r="267430" spans="1:4" x14ac:dyDescent="0.3">
      <c r="A267430" s="1">
        <v>5348.52</v>
      </c>
      <c r="B267430">
        <v>-19.999613759864602</v>
      </c>
      <c r="C267430">
        <v>1018.47768823622</v>
      </c>
      <c r="D267430">
        <v>1017.38646902698</v>
      </c>
    </row>
    <row r="267431" spans="1:4" x14ac:dyDescent="0.3">
      <c r="A267431" s="1">
        <v>5348.54</v>
      </c>
      <c r="B267431">
        <v>-19.999613759864602</v>
      </c>
      <c r="C267431">
        <v>1018.83349720942</v>
      </c>
      <c r="D267431">
        <v>1017.68601274369</v>
      </c>
    </row>
    <row r="267432" spans="1:4" x14ac:dyDescent="0.3">
      <c r="A267432" s="1">
        <v>5348.56</v>
      </c>
      <c r="B267432">
        <v>-19.999613759864602</v>
      </c>
      <c r="C267432">
        <v>1019.18710929499</v>
      </c>
      <c r="D267432">
        <v>1017.99311687135</v>
      </c>
    </row>
    <row r="267433" spans="1:4" x14ac:dyDescent="0.3">
      <c r="A267433" s="1">
        <v>5348.58</v>
      </c>
      <c r="B267433">
        <v>-19.999613759864602</v>
      </c>
      <c r="C267433">
        <v>1019.53337282517</v>
      </c>
      <c r="D267433">
        <v>1018.29736744885</v>
      </c>
    </row>
    <row r="267434" spans="1:4" x14ac:dyDescent="0.3">
      <c r="A267434" s="1">
        <v>5348.6</v>
      </c>
      <c r="B267434">
        <v>-19.999613759864602</v>
      </c>
      <c r="C267434">
        <v>1019.86605051153</v>
      </c>
      <c r="D267434">
        <v>1018.58700303104</v>
      </c>
    </row>
    <row r="267435" spans="1:4" x14ac:dyDescent="0.3">
      <c r="A267435" s="1">
        <v>5348.62</v>
      </c>
      <c r="B267435">
        <v>-19.999613759864602</v>
      </c>
      <c r="C267435">
        <v>1020.17865440853</v>
      </c>
      <c r="D267435">
        <v>1018.84957889442</v>
      </c>
    </row>
    <row r="267436" spans="1:4" x14ac:dyDescent="0.3">
      <c r="A267436" s="1">
        <v>5348.64</v>
      </c>
      <c r="B267436">
        <v>-19.999613759864602</v>
      </c>
      <c r="C267436">
        <v>1020.46527012374</v>
      </c>
      <c r="D267436">
        <v>1019.07285041453</v>
      </c>
    </row>
    <row r="267437" spans="1:4" x14ac:dyDescent="0.3">
      <c r="A267437" s="1">
        <v>5348.66</v>
      </c>
      <c r="B267437">
        <v>-19.999613759864602</v>
      </c>
      <c r="C267437">
        <v>1020.72124977985</v>
      </c>
      <c r="D267437">
        <v>1019.24575908073</v>
      </c>
    </row>
    <row r="267438" spans="1:4" x14ac:dyDescent="0.3">
      <c r="A267438" s="1">
        <v>5348.68</v>
      </c>
      <c r="B267438">
        <v>-19.999613759864602</v>
      </c>
      <c r="C267438">
        <v>1020.9436818212901</v>
      </c>
      <c r="D267438">
        <v>1019.35937708911</v>
      </c>
    </row>
    <row r="267439" spans="1:4" x14ac:dyDescent="0.3">
      <c r="A267439" s="1">
        <v>5348.7</v>
      </c>
      <c r="B267439">
        <v>-19.999613759864602</v>
      </c>
      <c r="C267439">
        <v>1021.131584361</v>
      </c>
      <c r="D267439">
        <v>1019.40766520844</v>
      </c>
    </row>
    <row r="267440" spans="1:4" x14ac:dyDescent="0.3">
      <c r="A267440" s="1">
        <v>5348.72</v>
      </c>
      <c r="B267440">
        <v>-19.999613759864602</v>
      </c>
      <c r="C267440">
        <v>1021.28581621543</v>
      </c>
      <c r="D267440">
        <v>1019.38792792042</v>
      </c>
    </row>
    <row r="267441" spans="1:4" x14ac:dyDescent="0.3">
      <c r="A267441" s="1">
        <v>5348.74</v>
      </c>
      <c r="B267441">
        <v>-19.999613759864602</v>
      </c>
      <c r="C267441">
        <v>1021.40875297501</v>
      </c>
      <c r="D267441">
        <v>1019.3009030862301</v>
      </c>
    </row>
    <row r="267442" spans="1:4" x14ac:dyDescent="0.3">
      <c r="A267442" s="1">
        <v>5348.76</v>
      </c>
      <c r="B267442">
        <v>-19.999613759864602</v>
      </c>
      <c r="C267442">
        <v>1021.5038200302999</v>
      </c>
      <c r="D267442">
        <v>1019.15048833239</v>
      </c>
    </row>
    <row r="267443" spans="1:4" x14ac:dyDescent="0.3">
      <c r="A267443" s="1">
        <v>5348.78</v>
      </c>
      <c r="B267443">
        <v>-19.999613759864602</v>
      </c>
      <c r="C267443">
        <v>1021.5749939456</v>
      </c>
      <c r="D267443">
        <v>1018.94316570135</v>
      </c>
    </row>
    <row r="267444" spans="1:4" x14ac:dyDescent="0.3">
      <c r="A267444" s="1">
        <v>5348.8</v>
      </c>
      <c r="B267444">
        <v>-19.999613759864602</v>
      </c>
      <c r="C267444">
        <v>1021.62637289015</v>
      </c>
      <c r="D267444">
        <v>1018.68723074345</v>
      </c>
    </row>
    <row r="267445" spans="1:4" x14ac:dyDescent="0.3">
      <c r="A267445" s="1">
        <v>5348.82</v>
      </c>
      <c r="B267445">
        <v>-19.999613759864602</v>
      </c>
      <c r="C267445">
        <v>1021.6618869820099</v>
      </c>
      <c r="D267445">
        <v>1018.3919576399001</v>
      </c>
    </row>
    <row r="267446" spans="1:4" x14ac:dyDescent="0.3">
      <c r="A267446" s="1">
        <v>5348.84</v>
      </c>
      <c r="B267446">
        <v>-19.999613759864602</v>
      </c>
      <c r="C267446">
        <v>1021.6851817443001</v>
      </c>
      <c r="D267446">
        <v>1018.06683190237</v>
      </c>
    </row>
    <row r="267447" spans="1:4" x14ac:dyDescent="0.3">
      <c r="A267447" s="1">
        <v>5348.86</v>
      </c>
      <c r="B267447">
        <v>-19.999613759864602</v>
      </c>
      <c r="C267447">
        <v>1021.69966629371</v>
      </c>
      <c r="D267447">
        <v>1017.72095409846</v>
      </c>
    </row>
    <row r="267448" spans="1:4" x14ac:dyDescent="0.3">
      <c r="A267448" s="1">
        <v>5348.88</v>
      </c>
      <c r="B267448">
        <v>-19.999613759864602</v>
      </c>
      <c r="C267448">
        <v>1021.7086755829</v>
      </c>
      <c r="D267448">
        <v>1017.3626707918301</v>
      </c>
    </row>
    <row r="267449" spans="1:4" x14ac:dyDescent="0.3">
      <c r="A267449" s="1">
        <v>5348.9000000000005</v>
      </c>
      <c r="B267449">
        <v>-19.999613759864602</v>
      </c>
      <c r="C267449">
        <v>1021.71566433497</v>
      </c>
      <c r="D267449">
        <v>1016.99943479792</v>
      </c>
    </row>
    <row r="267450" spans="1:4" x14ac:dyDescent="0.3">
      <c r="A267450" s="1">
        <v>5348.92</v>
      </c>
      <c r="B267450">
        <v>-19.999613759864602</v>
      </c>
      <c r="C267450">
        <v>1021.72434158184</v>
      </c>
      <c r="D267450">
        <v>1016.63785049948</v>
      </c>
    </row>
    <row r="267451" spans="1:4" x14ac:dyDescent="0.3">
      <c r="A267451" s="1">
        <v>5348.9400000000005</v>
      </c>
      <c r="B267451">
        <v>-19.999613759864602</v>
      </c>
      <c r="C267451">
        <v>1021.73867293075</v>
      </c>
      <c r="D267451">
        <v>1016.2838297292</v>
      </c>
    </row>
    <row r="267452" spans="1:4" x14ac:dyDescent="0.3">
      <c r="A267452" s="1">
        <v>5348.96</v>
      </c>
      <c r="B267452">
        <v>-19.999613759864602</v>
      </c>
      <c r="C267452">
        <v>1021.76271236267</v>
      </c>
      <c r="D267452">
        <v>1015.94277214064</v>
      </c>
    </row>
    <row r="267453" spans="1:4" x14ac:dyDescent="0.3">
      <c r="A267453" s="1">
        <v>5348.9800000000005</v>
      </c>
      <c r="B267453">
        <v>-19.999613759864602</v>
      </c>
      <c r="C267453">
        <v>1021.8002635852901</v>
      </c>
      <c r="D267453">
        <v>1015.61969350418</v>
      </c>
    </row>
    <row r="267454" spans="1:4" x14ac:dyDescent="0.3">
      <c r="A267454" s="1">
        <v>5349</v>
      </c>
      <c r="B267454">
        <v>-19.999613759864602</v>
      </c>
      <c r="C267454">
        <v>1021.85440788278</v>
      </c>
      <c r="D267454">
        <v>1015.31925454767</v>
      </c>
    </row>
    <row r="267455" spans="1:4" x14ac:dyDescent="0.3">
      <c r="A267455" s="1">
        <v>5349.02</v>
      </c>
      <c r="B267455">
        <v>-19.999613759864602</v>
      </c>
      <c r="C267455">
        <v>1021.92696757088</v>
      </c>
      <c r="D267455">
        <v>1015.0456807445501</v>
      </c>
    </row>
    <row r="267456" spans="1:4" x14ac:dyDescent="0.3">
      <c r="A267456" s="1">
        <v>5349.04</v>
      </c>
      <c r="B267456">
        <v>-19.999613759864602</v>
      </c>
      <c r="C267456">
        <v>1022.0179937312899</v>
      </c>
      <c r="D267456">
        <v>1014.80259993239</v>
      </c>
    </row>
    <row r="267457" spans="1:4" x14ac:dyDescent="0.3">
      <c r="A267457" s="1">
        <v>5349.06</v>
      </c>
      <c r="B267457">
        <v>-19.999613759864602</v>
      </c>
      <c r="C267457">
        <v>1022.1253681801199</v>
      </c>
      <c r="D267457">
        <v>1014.59285096555</v>
      </c>
    </row>
    <row r="267458" spans="1:4" x14ac:dyDescent="0.3">
      <c r="A267458" s="1">
        <v>5349.08</v>
      </c>
      <c r="B267458">
        <v>-19.999613759864602</v>
      </c>
      <c r="C267458">
        <v>1022.2445916540699</v>
      </c>
      <c r="D267458">
        <v>1014.41832717561</v>
      </c>
    </row>
    <row r="267459" spans="1:4" x14ac:dyDescent="0.3">
      <c r="A267459" s="1">
        <v>5349.1</v>
      </c>
      <c r="B267459">
        <v>-19.999613759864602</v>
      </c>
      <c r="C267459">
        <v>1022.36880162776</v>
      </c>
      <c r="D267459">
        <v>1014.27991216399</v>
      </c>
    </row>
    <row r="267460" spans="1:4" x14ac:dyDescent="0.3">
      <c r="A267460" s="1">
        <v>5349.12</v>
      </c>
      <c r="B267460">
        <v>-19.999613759864602</v>
      </c>
      <c r="C267460">
        <v>1022.48903409939</v>
      </c>
      <c r="D267460">
        <v>1014.17754205314</v>
      </c>
    </row>
    <row r="267461" spans="1:4" x14ac:dyDescent="0.3">
      <c r="A267461" s="1">
        <v>5349.14</v>
      </c>
      <c r="B267461">
        <v>-19.999613759864602</v>
      </c>
      <c r="C267461">
        <v>1022.59471586811</v>
      </c>
      <c r="D267461">
        <v>1014.1103942713499</v>
      </c>
    </row>
    <row r="267462" spans="1:4" x14ac:dyDescent="0.3">
      <c r="A267462" s="1">
        <v>5349.16</v>
      </c>
      <c r="B267462">
        <v>-19.999613759864602</v>
      </c>
      <c r="C267462">
        <v>1022.67434915998</v>
      </c>
      <c r="D267462">
        <v>1014.07717116095</v>
      </c>
    </row>
    <row r="267463" spans="1:4" x14ac:dyDescent="0.3">
      <c r="A267463" s="1">
        <v>5349.18</v>
      </c>
      <c r="B267463">
        <v>-19.999613759864602</v>
      </c>
      <c r="C267463">
        <v>1022.7163338719701</v>
      </c>
      <c r="D267463">
        <v>1014.07642308602</v>
      </c>
    </row>
    <row r="267464" spans="1:4" x14ac:dyDescent="0.3">
      <c r="A267464" s="1">
        <v>5349.2</v>
      </c>
      <c r="B267464">
        <v>-19.999613759864602</v>
      </c>
      <c r="C267464">
        <v>1022.70986492928</v>
      </c>
      <c r="D267464">
        <v>1014.10684264833</v>
      </c>
    </row>
    <row r="267465" spans="1:4" x14ac:dyDescent="0.3">
      <c r="A267465" s="1">
        <v>5349.22</v>
      </c>
      <c r="B267465">
        <v>-19.999613759864602</v>
      </c>
      <c r="C267465">
        <v>1022.64584154103</v>
      </c>
      <c r="D267465">
        <v>1014.16746217118</v>
      </c>
    </row>
    <row r="267466" spans="1:4" x14ac:dyDescent="0.3">
      <c r="A267466" s="1">
        <v>5349.24</v>
      </c>
      <c r="B267466">
        <v>-19.999613759864602</v>
      </c>
      <c r="C267466">
        <v>1022.51772598214</v>
      </c>
      <c r="D267466">
        <v>1014.25770288619</v>
      </c>
    </row>
    <row r="267467" spans="1:4" x14ac:dyDescent="0.3">
      <c r="A267467" s="1">
        <v>5349.26</v>
      </c>
      <c r="B267467">
        <v>-19.999613759864602</v>
      </c>
      <c r="C267467">
        <v>1022.322288299</v>
      </c>
      <c r="D267467">
        <v>1014.37725684601</v>
      </c>
    </row>
    <row r="267468" spans="1:4" x14ac:dyDescent="0.3">
      <c r="A267468" s="1">
        <v>5349.28</v>
      </c>
      <c r="B267468">
        <v>-19.999613759864602</v>
      </c>
      <c r="C267468">
        <v>1022.06017415246</v>
      </c>
      <c r="D267468">
        <v>1014.52582069123</v>
      </c>
    </row>
    <row r="267469" spans="1:4" x14ac:dyDescent="0.3">
      <c r="A267469" s="1">
        <v>5349.3</v>
      </c>
      <c r="B267469">
        <v>-19.999613759864602</v>
      </c>
      <c r="C267469">
        <v>1021.7362385937799</v>
      </c>
      <c r="D267469">
        <v>1014.70273054033</v>
      </c>
    </row>
    <row r="267470" spans="1:4" x14ac:dyDescent="0.3">
      <c r="A267470" s="1">
        <v>5349.32</v>
      </c>
      <c r="B267470">
        <v>-19.999613759864602</v>
      </c>
      <c r="C267470">
        <v>1021.3595973877</v>
      </c>
      <c r="D267470">
        <v>1014.90656685555</v>
      </c>
    </row>
    <row r="267471" spans="1:4" x14ac:dyDescent="0.3">
      <c r="A267471" s="1">
        <v>5349.34</v>
      </c>
      <c r="B267471">
        <v>-19.999613759864602</v>
      </c>
      <c r="C267471">
        <v>1020.94335986811</v>
      </c>
      <c r="D267471">
        <v>1015.1348086786199</v>
      </c>
    </row>
    <row r="267472" spans="1:4" x14ac:dyDescent="0.3">
      <c r="A267472" s="1">
        <v>5349.36</v>
      </c>
      <c r="B267472">
        <v>-19.999613759864602</v>
      </c>
      <c r="C267472">
        <v>1020.5040263398701</v>
      </c>
      <c r="D267472">
        <v>1015.38361548305</v>
      </c>
    </row>
    <row r="267473" spans="1:4" x14ac:dyDescent="0.3">
      <c r="A267473" s="1">
        <v>5349.38</v>
      </c>
      <c r="B267473">
        <v>-19.999613759864602</v>
      </c>
      <c r="C267473">
        <v>1020.0605618786</v>
      </c>
      <c r="D267473">
        <v>1015.64779674259</v>
      </c>
    </row>
    <row r="267474" spans="1:4" x14ac:dyDescent="0.3">
      <c r="A267474" s="1">
        <v>5349.4000000000005</v>
      </c>
      <c r="B267474">
        <v>-19.999613759864602</v>
      </c>
      <c r="C267474">
        <v>1019.63319512061</v>
      </c>
      <c r="D267474">
        <v>1015.92099295962</v>
      </c>
    </row>
    <row r="267475" spans="1:4" x14ac:dyDescent="0.3">
      <c r="A267475" s="1">
        <v>5349.42</v>
      </c>
      <c r="B267475">
        <v>-19.999613759864602</v>
      </c>
      <c r="C267475">
        <v>1019.24202718126</v>
      </c>
      <c r="D267475">
        <v>1016.1960508867299</v>
      </c>
    </row>
    <row r="267476" spans="1:4" x14ac:dyDescent="0.3">
      <c r="A267476" s="1">
        <v>5349.4400000000005</v>
      </c>
      <c r="B267476">
        <v>-19.999613759864602</v>
      </c>
      <c r="C267476">
        <v>1018.9055636419999</v>
      </c>
      <c r="D267476">
        <v>1016.46554212322</v>
      </c>
    </row>
    <row r="267477" spans="1:4" x14ac:dyDescent="0.3">
      <c r="A267477" s="1">
        <v>5349.46</v>
      </c>
      <c r="B267477">
        <v>-19.999613759864602</v>
      </c>
      <c r="C267477">
        <v>1018.63929910581</v>
      </c>
      <c r="D267477">
        <v>1016.72234961385</v>
      </c>
    </row>
    <row r="267478" spans="1:4" x14ac:dyDescent="0.3">
      <c r="A267478" s="1">
        <v>5349.4800000000005</v>
      </c>
      <c r="B267478">
        <v>-19.999613759864602</v>
      </c>
      <c r="C267478">
        <v>1018.45449015704</v>
      </c>
      <c r="D267478">
        <v>1016.9602303435601</v>
      </c>
    </row>
    <row r="267479" spans="1:4" x14ac:dyDescent="0.3">
      <c r="A267479" s="1">
        <v>5349.5</v>
      </c>
      <c r="B267479">
        <v>-19.999613759864602</v>
      </c>
      <c r="C267479">
        <v>1018.35724457382</v>
      </c>
      <c r="D267479">
        <v>1017.1742592002699</v>
      </c>
    </row>
    <row r="267480" spans="1:4" x14ac:dyDescent="0.3">
      <c r="A267480" s="1">
        <v>5349.52</v>
      </c>
      <c r="B267480">
        <v>-19.999613759864602</v>
      </c>
      <c r="C267480">
        <v>1018.34802856009</v>
      </c>
      <c r="D267480">
        <v>1017.36107650036</v>
      </c>
    </row>
    <row r="267481" spans="1:4" x14ac:dyDescent="0.3">
      <c r="A267481" s="1">
        <v>5349.54</v>
      </c>
      <c r="B267481">
        <v>-19.999613759864602</v>
      </c>
      <c r="C267481">
        <v>1018.42165159172</v>
      </c>
      <c r="D267481">
        <v>1017.51889958104</v>
      </c>
    </row>
    <row r="267482" spans="1:4" x14ac:dyDescent="0.3">
      <c r="A267482" s="1">
        <v>5349.56</v>
      </c>
      <c r="B267482">
        <v>-19.999613759864602</v>
      </c>
      <c r="C267482">
        <v>1018.5677362930099</v>
      </c>
      <c r="D267482">
        <v>1017.64730233494</v>
      </c>
    </row>
    <row r="267483" spans="1:4" x14ac:dyDescent="0.3">
      <c r="A267483" s="1">
        <v>5349.58</v>
      </c>
      <c r="B267483">
        <v>-19.999613759864602</v>
      </c>
      <c r="C267483">
        <v>1018.77163044078</v>
      </c>
      <c r="D267483">
        <v>1017.7468060782001</v>
      </c>
    </row>
    <row r="267484" spans="1:4" x14ac:dyDescent="0.3">
      <c r="A267484" s="1">
        <v>5349.6</v>
      </c>
      <c r="B267484">
        <v>-19.999613759864602</v>
      </c>
      <c r="C267484">
        <v>1019.01567518293</v>
      </c>
      <c r="D267484">
        <v>1017.8183590503299</v>
      </c>
    </row>
    <row r="267485" spans="1:4" x14ac:dyDescent="0.3">
      <c r="A267485" s="1">
        <v>5349.62</v>
      </c>
      <c r="B267485">
        <v>-19.999613759864602</v>
      </c>
      <c r="C267485">
        <v>1019.28070620547</v>
      </c>
      <c r="D267485">
        <v>1017.86280619161</v>
      </c>
    </row>
    <row r="267486" spans="1:4" x14ac:dyDescent="0.3">
      <c r="A267486" s="1">
        <v>5349.64</v>
      </c>
      <c r="B267486">
        <v>-19.999613759864602</v>
      </c>
      <c r="C267486">
        <v>1019.54763853268</v>
      </c>
      <c r="D267486">
        <v>1017.88045814308</v>
      </c>
    </row>
    <row r="267487" spans="1:4" x14ac:dyDescent="0.3">
      <c r="A267487" s="1">
        <v>5349.66</v>
      </c>
      <c r="B267487">
        <v>-19.999613759864602</v>
      </c>
      <c r="C267487">
        <v>1019.79897669787</v>
      </c>
      <c r="D267487">
        <v>1017.87085027237</v>
      </c>
    </row>
    <row r="267488" spans="1:4" x14ac:dyDescent="0.3">
      <c r="A267488" s="1">
        <v>5349.68</v>
      </c>
      <c r="B267488">
        <v>-19.999613759864602</v>
      </c>
      <c r="C267488">
        <v>1020.02010290761</v>
      </c>
      <c r="D267488">
        <v>1017.83274341553</v>
      </c>
    </row>
    <row r="267489" spans="1:4" x14ac:dyDescent="0.3">
      <c r="A267489" s="1">
        <v>5349.7</v>
      </c>
      <c r="B267489">
        <v>-19.999613759864602</v>
      </c>
      <c r="C267489">
        <v>1020.20022753195</v>
      </c>
      <c r="D267489">
        <v>1017.76437309226</v>
      </c>
    </row>
    <row r="267490" spans="1:4" x14ac:dyDescent="0.3">
      <c r="A267490" s="1">
        <v>5349.72</v>
      </c>
      <c r="B267490">
        <v>-19.999613759864602</v>
      </c>
      <c r="C267490">
        <v>1020.33292823074</v>
      </c>
      <c r="D267490">
        <v>1017.6639107841</v>
      </c>
    </row>
    <row r="267491" spans="1:4" x14ac:dyDescent="0.3">
      <c r="A267491" s="1">
        <v>5349.74</v>
      </c>
      <c r="B267491">
        <v>-19.999613759864602</v>
      </c>
      <c r="C267491">
        <v>1020.41624979425</v>
      </c>
      <c r="D267491">
        <v>1017.53006065845</v>
      </c>
    </row>
    <row r="267492" spans="1:4" x14ac:dyDescent="0.3">
      <c r="A267492" s="1">
        <v>5349.76</v>
      </c>
      <c r="B267492">
        <v>-19.999613759864602</v>
      </c>
      <c r="C267492">
        <v>1020.45238602098</v>
      </c>
      <c r="D267492">
        <v>1017.36268487616</v>
      </c>
    </row>
    <row r="267493" spans="1:4" x14ac:dyDescent="0.3">
      <c r="A267493" s="1">
        <v>5349.78</v>
      </c>
      <c r="B267493">
        <v>-19.999613759864602</v>
      </c>
      <c r="C267493">
        <v>1020.44701027802</v>
      </c>
      <c r="D267493">
        <v>1017.16334014718</v>
      </c>
    </row>
    <row r="267494" spans="1:4" x14ac:dyDescent="0.3">
      <c r="A267494" s="1">
        <v>5349.8</v>
      </c>
      <c r="B267494">
        <v>-19.999613759864602</v>
      </c>
      <c r="C267494">
        <v>1020.40835768597</v>
      </c>
      <c r="D267494">
        <v>1016.93562568236</v>
      </c>
    </row>
    <row r="267495" spans="1:4" x14ac:dyDescent="0.3">
      <c r="A267495" s="1">
        <v>5349.82</v>
      </c>
      <c r="B267495">
        <v>-19.999613759864602</v>
      </c>
      <c r="C267495">
        <v>1020.34618235562</v>
      </c>
      <c r="D267495">
        <v>1016.6852802201</v>
      </c>
    </row>
    <row r="267496" spans="1:4" x14ac:dyDescent="0.3">
      <c r="A267496" s="1">
        <v>5349.84</v>
      </c>
      <c r="B267496">
        <v>-19.999613759864602</v>
      </c>
      <c r="C267496">
        <v>1020.27071025486</v>
      </c>
      <c r="D267496">
        <v>1016.42000840196</v>
      </c>
    </row>
    <row r="267497" spans="1:4" x14ac:dyDescent="0.3">
      <c r="A267497" s="1">
        <v>5349.86</v>
      </c>
      <c r="B267497">
        <v>-19.999613759864602</v>
      </c>
      <c r="C267497">
        <v>1020.19168861691</v>
      </c>
      <c r="D267497">
        <v>1016.1490570644301</v>
      </c>
    </row>
    <row r="267498" spans="1:4" x14ac:dyDescent="0.3">
      <c r="A267498" s="1">
        <v>5349.88</v>
      </c>
      <c r="B267498">
        <v>-19.999613759864602</v>
      </c>
      <c r="C267498">
        <v>1020.11760358827</v>
      </c>
      <c r="D267498">
        <v>1015.8826009122</v>
      </c>
    </row>
    <row r="267499" spans="1:4" x14ac:dyDescent="0.3">
      <c r="A267499" s="1">
        <v>5349.9000000000005</v>
      </c>
      <c r="B267499">
        <v>-19.999613759864602</v>
      </c>
      <c r="C267499">
        <v>1020.05510356134</v>
      </c>
      <c r="D267499">
        <v>1015.6310290602</v>
      </c>
    </row>
    <row r="267500" spans="1:4" x14ac:dyDescent="0.3">
      <c r="A267500" s="1">
        <v>5349.92</v>
      </c>
      <c r="B267500">
        <v>-19.999613759864602</v>
      </c>
      <c r="C267500">
        <v>1020.00863510149</v>
      </c>
      <c r="D267500">
        <v>1015.40423917567</v>
      </c>
    </row>
    <row r="267501" spans="1:4" x14ac:dyDescent="0.3">
      <c r="A267501" s="1">
        <v>5349.9400000000005</v>
      </c>
      <c r="B267501">
        <v>-19.999613759864602</v>
      </c>
      <c r="C267501">
        <v>1019.98027177221</v>
      </c>
      <c r="D267501">
        <v>1015.21103524285</v>
      </c>
    </row>
    <row r="267502" spans="1:4" x14ac:dyDescent="0.3">
      <c r="A267502" s="1">
        <v>5349.96</v>
      </c>
      <c r="B267502">
        <v>-19.999613759864602</v>
      </c>
      <c r="C267502">
        <v>1019.96969888106</v>
      </c>
      <c r="D267502">
        <v>1015.0586959623</v>
      </c>
    </row>
    <row r="267503" spans="1:4" x14ac:dyDescent="0.3">
      <c r="A267503" s="1">
        <v>5349.9800000000005</v>
      </c>
      <c r="B267503">
        <v>-19.999613759864602</v>
      </c>
      <c r="C267503">
        <v>1019.97431741066</v>
      </c>
      <c r="D267503">
        <v>1014.95274746424</v>
      </c>
    </row>
    <row r="267504" spans="1:4" x14ac:dyDescent="0.3">
      <c r="A267504" s="1">
        <v>5350</v>
      </c>
      <c r="B267504">
        <v>-19.999613759864602</v>
      </c>
      <c r="C267504">
        <v>1019.98944465498</v>
      </c>
      <c r="D267504">
        <v>1014.89694401318</v>
      </c>
    </row>
    <row r="267505" spans="1:4" x14ac:dyDescent="0.3">
      <c r="A267505" s="1">
        <v>5350.02</v>
      </c>
      <c r="B267505">
        <v>-19.999613759864602</v>
      </c>
      <c r="C267505">
        <v>1020.0086077956799</v>
      </c>
      <c r="D267505">
        <v>1014.89343020789</v>
      </c>
    </row>
    <row r="267506" spans="1:4" x14ac:dyDescent="0.3">
      <c r="A267506" s="1">
        <v>5350.04</v>
      </c>
      <c r="B267506">
        <v>-19.999613759864602</v>
      </c>
      <c r="C267506">
        <v>1020.0239410263</v>
      </c>
      <c r="D267506">
        <v>1014.94302901768</v>
      </c>
    </row>
    <row r="267507" spans="1:4" x14ac:dyDescent="0.3">
      <c r="A267507" s="1">
        <v>5350.06</v>
      </c>
      <c r="B267507">
        <v>-19.999613759864602</v>
      </c>
      <c r="C267507">
        <v>1020.02669749506</v>
      </c>
      <c r="D267507">
        <v>1015.0455796910099</v>
      </c>
    </row>
    <row r="267508" spans="1:4" x14ac:dyDescent="0.3">
      <c r="A267508" s="1">
        <v>5350.08</v>
      </c>
      <c r="B267508">
        <v>-19.999613759864602</v>
      </c>
      <c r="C267508">
        <v>1020.0078801316899</v>
      </c>
      <c r="D267508">
        <v>1015.20024912625</v>
      </c>
    </row>
    <row r="267509" spans="1:4" x14ac:dyDescent="0.3">
      <c r="A267509" s="1">
        <v>5350.1</v>
      </c>
      <c r="B267509">
        <v>-19.999613759864602</v>
      </c>
      <c r="C267509">
        <v>1019.95898130557</v>
      </c>
      <c r="D267509">
        <v>1015.40575657555</v>
      </c>
    </row>
    <row r="267510" spans="1:4" x14ac:dyDescent="0.3">
      <c r="A267510" s="1">
        <v>5350.12</v>
      </c>
      <c r="B267510">
        <v>-19.999613759864602</v>
      </c>
      <c r="C267510">
        <v>1019.87279717662</v>
      </c>
      <c r="D267510">
        <v>1015.66047335374</v>
      </c>
    </row>
    <row r="267511" spans="1:4" x14ac:dyDescent="0.3">
      <c r="A267511" s="1">
        <v>5350.14</v>
      </c>
      <c r="B267511">
        <v>-19.999613759864602</v>
      </c>
      <c r="C267511">
        <v>1019.74425137691</v>
      </c>
      <c r="D267511">
        <v>1015.9623797829601</v>
      </c>
    </row>
    <row r="267512" spans="1:4" x14ac:dyDescent="0.3">
      <c r="A267512" s="1">
        <v>5350.16</v>
      </c>
      <c r="B267512">
        <v>-19.999613759864602</v>
      </c>
      <c r="C267512">
        <v>1019.5711361547</v>
      </c>
      <c r="D267512">
        <v>1016.30888551464</v>
      </c>
    </row>
    <row r="267513" spans="1:4" x14ac:dyDescent="0.3">
      <c r="A267513" s="1">
        <v>5350.18</v>
      </c>
      <c r="B267513">
        <v>-19.999613759864602</v>
      </c>
      <c r="C267513">
        <v>1019.35466815486</v>
      </c>
      <c r="D267513">
        <v>1016.69654813316</v>
      </c>
    </row>
    <row r="267514" spans="1:4" x14ac:dyDescent="0.3">
      <c r="A267514" s="1">
        <v>5350.2</v>
      </c>
      <c r="B267514">
        <v>-19.999613759864602</v>
      </c>
      <c r="C267514">
        <v>1019.09976975326</v>
      </c>
      <c r="D267514">
        <v>1017.12075299029</v>
      </c>
    </row>
    <row r="267515" spans="1:4" x14ac:dyDescent="0.3">
      <c r="A267515" s="1">
        <v>5350.22</v>
      </c>
      <c r="B267515">
        <v>-19.999613759864602</v>
      </c>
      <c r="C267515">
        <v>1018.81501635531</v>
      </c>
      <c r="D267515">
        <v>1017.57543233969</v>
      </c>
    </row>
    <row r="267516" spans="1:4" x14ac:dyDescent="0.3">
      <c r="A267516" s="1">
        <v>5350.24</v>
      </c>
      <c r="B267516">
        <v>-19.999613759864602</v>
      </c>
      <c r="C267516">
        <v>1018.51222796323</v>
      </c>
      <c r="D267516">
        <v>1018.05290036621</v>
      </c>
    </row>
    <row r="267517" spans="1:4" x14ac:dyDescent="0.3">
      <c r="A267517" s="1">
        <v>5350.26</v>
      </c>
      <c r="B267517">
        <v>-19.999613759864602</v>
      </c>
      <c r="C267517">
        <v>1018.20572686674</v>
      </c>
      <c r="D267517">
        <v>1018.54386864731</v>
      </c>
    </row>
    <row r="267518" spans="1:4" x14ac:dyDescent="0.3">
      <c r="A267518" s="1">
        <v>5350.28</v>
      </c>
      <c r="B267518">
        <v>-19.999613759864602</v>
      </c>
      <c r="C267518">
        <v>1017.91133000948</v>
      </c>
      <c r="D267518">
        <v>1019.0376883927599</v>
      </c>
    </row>
    <row r="267519" spans="1:4" x14ac:dyDescent="0.3">
      <c r="A267519" s="1">
        <v>5350.3</v>
      </c>
      <c r="B267519">
        <v>-19.999613759864602</v>
      </c>
      <c r="C267519">
        <v>1017.64518369595</v>
      </c>
      <c r="D267519">
        <v>1019.52283796701</v>
      </c>
    </row>
    <row r="267520" spans="1:4" x14ac:dyDescent="0.3">
      <c r="A267520" s="1">
        <v>5350.32</v>
      </c>
      <c r="B267520">
        <v>-19.999613759864602</v>
      </c>
      <c r="C267520">
        <v>1017.42257034658</v>
      </c>
      <c r="D267520">
        <v>1019.9876360972</v>
      </c>
    </row>
    <row r="267521" spans="1:4" x14ac:dyDescent="0.3">
      <c r="A267521" s="1">
        <v>5350.34</v>
      </c>
      <c r="B267521">
        <v>-19.999613759864602</v>
      </c>
      <c r="C267521">
        <v>1017.25681326187</v>
      </c>
      <c r="D267521">
        <v>1020.42111767437</v>
      </c>
    </row>
    <row r="267522" spans="1:4" x14ac:dyDescent="0.3">
      <c r="A267522" s="1">
        <v>5350.36</v>
      </c>
      <c r="B267522">
        <v>-19.999613759864602</v>
      </c>
      <c r="C267522">
        <v>1017.15838350372</v>
      </c>
      <c r="D267522">
        <v>1020.81397229134</v>
      </c>
    </row>
    <row r="267523" spans="1:4" x14ac:dyDescent="0.3">
      <c r="A267523" s="1">
        <v>5350.38</v>
      </c>
      <c r="B267523">
        <v>-19.999613759864602</v>
      </c>
      <c r="C267523">
        <v>1017.1342823802</v>
      </c>
      <c r="D267523">
        <v>1021.15942530809</v>
      </c>
    </row>
    <row r="267524" spans="1:4" x14ac:dyDescent="0.3">
      <c r="A267524" s="1">
        <v>5350.4000000000005</v>
      </c>
      <c r="B267524">
        <v>-19.999613759864602</v>
      </c>
      <c r="C267524">
        <v>1017.18773810915</v>
      </c>
      <c r="D267524">
        <v>1021.45393841239</v>
      </c>
    </row>
    <row r="267525" spans="1:4" x14ac:dyDescent="0.3">
      <c r="A267525" s="1">
        <v>5350.42</v>
      </c>
      <c r="B267525">
        <v>-19.999613759864602</v>
      </c>
      <c r="C267525">
        <v>1017.31821700787</v>
      </c>
      <c r="D267525">
        <v>1021.69761993294</v>
      </c>
    </row>
    <row r="267526" spans="1:4" x14ac:dyDescent="0.3">
      <c r="A267526" s="1">
        <v>5350.4400000000005</v>
      </c>
      <c r="B267526">
        <v>-19.999613759864602</v>
      </c>
      <c r="C267526">
        <v>1017.52171348056</v>
      </c>
      <c r="D267526">
        <v>1021.89426598681</v>
      </c>
    </row>
    <row r="267527" spans="1:4" x14ac:dyDescent="0.3">
      <c r="A267527" s="1">
        <v>5350.46</v>
      </c>
      <c r="B267527">
        <v>-19.999613759864602</v>
      </c>
      <c r="C267527">
        <v>1017.7912547191301</v>
      </c>
      <c r="D267527">
        <v>1022.05100000627</v>
      </c>
    </row>
    <row r="267528" spans="1:4" x14ac:dyDescent="0.3">
      <c r="A267528" s="1">
        <v>5350.4800000000005</v>
      </c>
      <c r="B267528">
        <v>-19.999613759864602</v>
      </c>
      <c r="C267528">
        <v>1018.11754424729</v>
      </c>
      <c r="D267528">
        <v>1022.1775348257599</v>
      </c>
    </row>
    <row r="267529" spans="1:4" x14ac:dyDescent="0.3">
      <c r="A267529" s="1">
        <v>5350.5</v>
      </c>
      <c r="B267529">
        <v>-19.999613759864602</v>
      </c>
      <c r="C267529">
        <v>1018.48966961011</v>
      </c>
      <c r="D267529">
        <v>1022.2851378484</v>
      </c>
    </row>
    <row r="267530" spans="1:4" x14ac:dyDescent="0.3">
      <c r="A267530" s="1">
        <v>5350.52</v>
      </c>
      <c r="B267530">
        <v>-19.999613759864602</v>
      </c>
      <c r="C267530">
        <v>1018.89580667258</v>
      </c>
      <c r="D267530">
        <v>1022.38542383919</v>
      </c>
    </row>
    <row r="267531" spans="1:4" x14ac:dyDescent="0.3">
      <c r="A267531" s="1">
        <v>5350.54</v>
      </c>
      <c r="B267531">
        <v>-19.999613759864602</v>
      </c>
      <c r="C267531">
        <v>1019.32386380115</v>
      </c>
      <c r="D267531">
        <v>1022.48912380397</v>
      </c>
    </row>
    <row r="267532" spans="1:4" x14ac:dyDescent="0.3">
      <c r="A267532" s="1">
        <v>5350.56</v>
      </c>
      <c r="B267532">
        <v>-19.999613759864602</v>
      </c>
      <c r="C267532">
        <v>1019.76202421091</v>
      </c>
      <c r="D267532">
        <v>1022.60498066198</v>
      </c>
    </row>
    <row r="267533" spans="1:4" x14ac:dyDescent="0.3">
      <c r="A267533" s="1">
        <v>5350.58</v>
      </c>
      <c r="B267533">
        <v>-19.999613759864602</v>
      </c>
      <c r="C267533">
        <v>1020.19916424675</v>
      </c>
      <c r="D267533">
        <v>1022.73890308623</v>
      </c>
    </row>
    <row r="267534" spans="1:4" x14ac:dyDescent="0.3">
      <c r="A267534" s="1">
        <v>5350.6</v>
      </c>
      <c r="B267534">
        <v>-19.999613759864602</v>
      </c>
      <c r="C267534">
        <v>1020.6251477427001</v>
      </c>
      <c r="D267534">
        <v>1022.89347109844</v>
      </c>
    </row>
    <row r="267535" spans="1:4" x14ac:dyDescent="0.3">
      <c r="A267535" s="1">
        <v>5350.62</v>
      </c>
      <c r="B267535">
        <v>-19.999613759864602</v>
      </c>
      <c r="C267535">
        <v>1021.03101239888</v>
      </c>
      <c r="D267535">
        <v>1023.0678365504</v>
      </c>
    </row>
    <row r="267536" spans="1:4" x14ac:dyDescent="0.3">
      <c r="A267536" s="1">
        <v>5350.64</v>
      </c>
      <c r="B267536">
        <v>-19.999613759864602</v>
      </c>
      <c r="C267536">
        <v>1021.40907270336</v>
      </c>
      <c r="D267536">
        <v>1023.25800554157</v>
      </c>
    </row>
    <row r="267537" spans="1:4" x14ac:dyDescent="0.3">
      <c r="A267537" s="1">
        <v>5350.66</v>
      </c>
      <c r="B267537">
        <v>-19.999613759864602</v>
      </c>
      <c r="C267537">
        <v>1021.75296882792</v>
      </c>
      <c r="D267537">
        <v>1023.45743806948</v>
      </c>
    </row>
    <row r="267538" spans="1:4" x14ac:dyDescent="0.3">
      <c r="A267538" s="1">
        <v>5350.68</v>
      </c>
      <c r="B267538">
        <v>-19.999613759864602</v>
      </c>
      <c r="C267538">
        <v>1022.05769175519</v>
      </c>
      <c r="D267538">
        <v>1023.65786380162</v>
      </c>
    </row>
    <row r="267539" spans="1:4" x14ac:dyDescent="0.3">
      <c r="A267539" s="1">
        <v>5350.7</v>
      </c>
      <c r="B267539">
        <v>-19.999613759864602</v>
      </c>
      <c r="C267539">
        <v>1022.31961113032</v>
      </c>
      <c r="D267539">
        <v>1023.85019532703</v>
      </c>
    </row>
    <row r="267540" spans="1:4" x14ac:dyDescent="0.3">
      <c r="A267540" s="1">
        <v>5350.72</v>
      </c>
      <c r="B267540">
        <v>-19.999613759864602</v>
      </c>
      <c r="C267540">
        <v>1022.53652138966</v>
      </c>
      <c r="D267540">
        <v>1024.02542161571</v>
      </c>
    </row>
    <row r="267541" spans="1:4" x14ac:dyDescent="0.3">
      <c r="A267541" s="1">
        <v>5350.74</v>
      </c>
      <c r="B267541">
        <v>-19.999613759864602</v>
      </c>
      <c r="C267541">
        <v>1022.70770363529</v>
      </c>
      <c r="D267541">
        <v>1024.1753823067299</v>
      </c>
    </row>
    <row r="267542" spans="1:4" x14ac:dyDescent="0.3">
      <c r="A267542" s="1">
        <v>5350.76</v>
      </c>
      <c r="B267542">
        <v>-19.999613759864602</v>
      </c>
      <c r="C267542">
        <v>1022.83398519612</v>
      </c>
      <c r="D267542">
        <v>1024.29335272037</v>
      </c>
    </row>
    <row r="267543" spans="1:4" x14ac:dyDescent="0.3">
      <c r="A267543" s="1">
        <v>5350.78</v>
      </c>
      <c r="B267543">
        <v>-19.999613759864602</v>
      </c>
      <c r="C267543">
        <v>1022.91776894318</v>
      </c>
      <c r="D267543">
        <v>1024.37440701278</v>
      </c>
    </row>
    <row r="267544" spans="1:4" x14ac:dyDescent="0.3">
      <c r="A267544" s="1">
        <v>5350.8</v>
      </c>
      <c r="B267544">
        <v>-19.999613759864602</v>
      </c>
      <c r="C267544">
        <v>1022.96299867122</v>
      </c>
      <c r="D267544">
        <v>1024.41556626129</v>
      </c>
    </row>
    <row r="267545" spans="1:4" x14ac:dyDescent="0.3">
      <c r="A267545" s="1">
        <v>5350.82</v>
      </c>
      <c r="B267545">
        <v>-19.999613759864602</v>
      </c>
      <c r="C267545">
        <v>1022.97502743558</v>
      </c>
      <c r="D267545">
        <v>1024.4157694544999</v>
      </c>
    </row>
    <row r="267546" spans="1:4" x14ac:dyDescent="0.3">
      <c r="A267546" s="1">
        <v>5350.84</v>
      </c>
      <c r="B267546">
        <v>-19.999613759864602</v>
      </c>
      <c r="C267546">
        <v>1022.96036259882</v>
      </c>
      <c r="D267546">
        <v>1024.3757244231001</v>
      </c>
    </row>
    <row r="267547" spans="1:4" x14ac:dyDescent="0.3">
      <c r="A267547" s="1">
        <v>5350.86</v>
      </c>
      <c r="B267547">
        <v>-19.999613759864602</v>
      </c>
      <c r="C267547">
        <v>1022.92627629939</v>
      </c>
      <c r="D267547">
        <v>1024.2977010382599</v>
      </c>
    </row>
    <row r="267548" spans="1:4" x14ac:dyDescent="0.3">
      <c r="A267548" s="1">
        <v>5350.88</v>
      </c>
      <c r="B267548">
        <v>-19.999613759864602</v>
      </c>
      <c r="C267548">
        <v>1022.8802922216699</v>
      </c>
      <c r="D267548">
        <v>1024.1853214671</v>
      </c>
    </row>
    <row r="267549" spans="1:4" x14ac:dyDescent="0.3">
      <c r="A267549" s="1">
        <v>5350.9000000000005</v>
      </c>
      <c r="B267549">
        <v>-19.999613759864602</v>
      </c>
      <c r="C267549">
        <v>1022.82958046457</v>
      </c>
      <c r="D267549">
        <v>1024.0433860779799</v>
      </c>
    </row>
    <row r="267550" spans="1:4" x14ac:dyDescent="0.3">
      <c r="A267550" s="1">
        <v>5350.92</v>
      </c>
      <c r="B267550">
        <v>-19.999613759864602</v>
      </c>
      <c r="C267550">
        <v>1022.78030885492</v>
      </c>
      <c r="D267550">
        <v>1023.87774999607</v>
      </c>
    </row>
    <row r="267551" spans="1:4" x14ac:dyDescent="0.3">
      <c r="A267551" s="1">
        <v>5350.9400000000005</v>
      </c>
      <c r="B267551">
        <v>-19.999613759864602</v>
      </c>
      <c r="C267551">
        <v>1022.73701267029</v>
      </c>
      <c r="D267551">
        <v>1023.69523971231</v>
      </c>
    </row>
    <row r="267552" spans="1:4" x14ac:dyDescent="0.3">
      <c r="A267552" s="1">
        <v>5350.96</v>
      </c>
      <c r="B267552">
        <v>-19.999613759864602</v>
      </c>
      <c r="C267552">
        <v>1022.70205144692</v>
      </c>
      <c r="D267552">
        <v>1023.50357865649</v>
      </c>
    </row>
    <row r="267553" spans="1:4" x14ac:dyDescent="0.3">
      <c r="A267553" s="1">
        <v>5350.9800000000005</v>
      </c>
      <c r="B267553">
        <v>-19.999613759864602</v>
      </c>
      <c r="C267553">
        <v>1022.67522038331</v>
      </c>
      <c r="D267553">
        <v>1023.31127816558</v>
      </c>
    </row>
    <row r="267554" spans="1:4" x14ac:dyDescent="0.3">
      <c r="A267554" s="1">
        <v>5351</v>
      </c>
      <c r="B267554">
        <v>-19.999613759864602</v>
      </c>
      <c r="C267554">
        <v>1022.6535733299399</v>
      </c>
      <c r="D267554">
        <v>1023.12744928094</v>
      </c>
    </row>
    <row r="267555" spans="1:4" x14ac:dyDescent="0.3">
      <c r="A267555" s="1">
        <v>5351.02</v>
      </c>
      <c r="B267555">
        <v>-19.999613759864602</v>
      </c>
      <c r="C267555">
        <v>1022.63149581968</v>
      </c>
      <c r="D267555">
        <v>1022.96150161086</v>
      </c>
    </row>
    <row r="267556" spans="1:4" x14ac:dyDescent="0.3">
      <c r="A267556" s="1">
        <v>5351.04</v>
      </c>
      <c r="B267556">
        <v>-19.999613759864602</v>
      </c>
      <c r="C267556">
        <v>1022.60104504353</v>
      </c>
      <c r="D267556">
        <v>1022.82271517265</v>
      </c>
    </row>
    <row r="267557" spans="1:4" x14ac:dyDescent="0.3">
      <c r="A267557" s="1">
        <v>5351.06</v>
      </c>
      <c r="B267557">
        <v>-19.999613759864602</v>
      </c>
      <c r="C267557">
        <v>1022.55255030913</v>
      </c>
      <c r="D267557">
        <v>1022.71969759746</v>
      </c>
    </row>
    <row r="267558" spans="1:4" x14ac:dyDescent="0.3">
      <c r="A267558" s="1">
        <v>5351.08</v>
      </c>
      <c r="B267558">
        <v>-19.999613759864602</v>
      </c>
      <c r="C267558">
        <v>1022.47543953561</v>
      </c>
      <c r="D267558">
        <v>1022.65976475612</v>
      </c>
    </row>
    <row r="267559" spans="1:4" x14ac:dyDescent="0.3">
      <c r="A267559" s="1">
        <v>5351.1</v>
      </c>
      <c r="B267559">
        <v>-19.999613759864602</v>
      </c>
      <c r="C267559">
        <v>1022.35923019913</v>
      </c>
      <c r="D267559">
        <v>1022.64830303101</v>
      </c>
    </row>
    <row r="267560" spans="1:4" x14ac:dyDescent="0.3">
      <c r="A267560" s="1">
        <v>5351.12</v>
      </c>
      <c r="B267560">
        <v>-19.999613759864602</v>
      </c>
      <c r="C267560">
        <v>1022.19460018568</v>
      </c>
      <c r="D267560">
        <v>1022.688185475</v>
      </c>
    </row>
    <row r="267561" spans="1:4" x14ac:dyDescent="0.3">
      <c r="A267561" s="1">
        <v>5351.14</v>
      </c>
      <c r="B267561">
        <v>-19.999613759864602</v>
      </c>
      <c r="C267561">
        <v>1021.97443881992</v>
      </c>
      <c r="D267561">
        <v>1022.77931814695</v>
      </c>
    </row>
    <row r="267562" spans="1:4" x14ac:dyDescent="0.3">
      <c r="A267562" s="1">
        <v>5351.16</v>
      </c>
      <c r="B267562">
        <v>-19.999613759864602</v>
      </c>
      <c r="C267562">
        <v>1021.69477186609</v>
      </c>
      <c r="D267562">
        <v>1022.91838482985</v>
      </c>
    </row>
    <row r="267563" spans="1:4" x14ac:dyDescent="0.3">
      <c r="A267563" s="1">
        <v>5351.18</v>
      </c>
      <c r="B267563">
        <v>-19.999613759864602</v>
      </c>
      <c r="C267563">
        <v>1021.35545683007</v>
      </c>
      <c r="D267563">
        <v>1023.09883835698</v>
      </c>
    </row>
    <row r="267564" spans="1:4" x14ac:dyDescent="0.3">
      <c r="A267564" s="1">
        <v>5351.2</v>
      </c>
      <c r="B267564">
        <v>-19.999613759864602</v>
      </c>
      <c r="C267564">
        <v>1020.96055775172</v>
      </c>
      <c r="D267564">
        <v>1023.31115794784</v>
      </c>
    </row>
    <row r="267565" spans="1:4" x14ac:dyDescent="0.3">
      <c r="A267565" s="1">
        <v>5351.22</v>
      </c>
      <c r="B267565">
        <v>-19.999613759864602</v>
      </c>
      <c r="C267565">
        <v>1020.51833688028</v>
      </c>
      <c r="D267565">
        <v>1023.54336389735</v>
      </c>
    </row>
    <row r="267566" spans="1:4" x14ac:dyDescent="0.3">
      <c r="A267566" s="1">
        <v>5351.24</v>
      </c>
      <c r="B267566">
        <v>-19.999613759864602</v>
      </c>
      <c r="C267566">
        <v>1020.0408393044</v>
      </c>
      <c r="D267566">
        <v>1023.78175688111</v>
      </c>
    </row>
    <row r="267567" spans="1:4" x14ac:dyDescent="0.3">
      <c r="A267567" s="1">
        <v>5351.26</v>
      </c>
      <c r="B267567">
        <v>-19.999613759864602</v>
      </c>
      <c r="C267567">
        <v>1019.54309120403</v>
      </c>
      <c r="D267567">
        <v>1024.0118262164499</v>
      </c>
    </row>
    <row r="267568" spans="1:4" x14ac:dyDescent="0.3">
      <c r="A267568" s="1">
        <v>5351.28</v>
      </c>
      <c r="B267568">
        <v>-19.999613759864602</v>
      </c>
      <c r="C267568">
        <v>1019.04197666419</v>
      </c>
      <c r="D267568">
        <v>1024.2192516605801</v>
      </c>
    </row>
    <row r="267569" spans="1:4" x14ac:dyDescent="0.3">
      <c r="A267569" s="1">
        <v>5351.3</v>
      </c>
      <c r="B267569">
        <v>-19.999613759864602</v>
      </c>
      <c r="C267569">
        <v>1018.55489723058</v>
      </c>
      <c r="D267569">
        <v>1024.3909118681099</v>
      </c>
    </row>
    <row r="267570" spans="1:4" x14ac:dyDescent="0.3">
      <c r="A267570" s="1">
        <v>5351.32</v>
      </c>
      <c r="B267570">
        <v>-19.999613759864602</v>
      </c>
      <c r="C267570">
        <v>1018.09834723361</v>
      </c>
      <c r="D267570">
        <v>1024.5158134353601</v>
      </c>
    </row>
    <row r="267571" spans="1:4" x14ac:dyDescent="0.3">
      <c r="A267571" s="1">
        <v>5351.34</v>
      </c>
      <c r="B267571">
        <v>-19.999613759864602</v>
      </c>
      <c r="C267571">
        <v>1017.68655331704</v>
      </c>
      <c r="D267571">
        <v>1024.5858658137399</v>
      </c>
    </row>
    <row r="267572" spans="1:4" x14ac:dyDescent="0.3">
      <c r="A267572" s="1">
        <v>5351.36</v>
      </c>
      <c r="B267572">
        <v>-19.999613759864602</v>
      </c>
      <c r="C267572">
        <v>1017.33032138971</v>
      </c>
      <c r="D267572">
        <v>1024.5964411587499</v>
      </c>
    </row>
    <row r="267573" spans="1:4" x14ac:dyDescent="0.3">
      <c r="A267573" s="1">
        <v>5351.38</v>
      </c>
      <c r="B267573">
        <v>-19.999613759864602</v>
      </c>
      <c r="C267573">
        <v>1017.03621046561</v>
      </c>
      <c r="D267573">
        <v>1024.5466725173601</v>
      </c>
    </row>
    <row r="267574" spans="1:4" x14ac:dyDescent="0.3">
      <c r="A267574" s="1">
        <v>5351.4000000000005</v>
      </c>
      <c r="B267574">
        <v>-19.999613759864602</v>
      </c>
      <c r="C267574">
        <v>1016.80611379637</v>
      </c>
      <c r="D267574">
        <v>1024.4394650710201</v>
      </c>
    </row>
    <row r="267575" spans="1:4" x14ac:dyDescent="0.3">
      <c r="A267575" s="1">
        <v>5351.42</v>
      </c>
      <c r="B267575">
        <v>-19.999613759864602</v>
      </c>
      <c r="C267575">
        <v>1016.63727945003</v>
      </c>
      <c r="D267575">
        <v>1024.2812243897699</v>
      </c>
    </row>
    <row r="267576" spans="1:4" x14ac:dyDescent="0.3">
      <c r="A267576" s="1">
        <v>5351.4400000000005</v>
      </c>
      <c r="B267576">
        <v>-19.999613759864602</v>
      </c>
      <c r="C267576">
        <v>1016.52275121794</v>
      </c>
      <c r="D267576">
        <v>1024.0813349274299</v>
      </c>
    </row>
    <row r="267577" spans="1:4" x14ac:dyDescent="0.3">
      <c r="A267577" s="1">
        <v>5351.46</v>
      </c>
      <c r="B267577">
        <v>-19.999613759864602</v>
      </c>
      <c r="C267577">
        <v>1016.4521642076</v>
      </c>
      <c r="D267577">
        <v>1023.85144386781</v>
      </c>
    </row>
    <row r="267578" spans="1:4" x14ac:dyDescent="0.3">
      <c r="A267578" s="1">
        <v>5351.4800000000005</v>
      </c>
      <c r="B267578">
        <v>-19.999613759864602</v>
      </c>
      <c r="C267578">
        <v>1016.41279130882</v>
      </c>
      <c r="D267578">
        <v>1023.60461884426</v>
      </c>
    </row>
    <row r="267579" spans="1:4" x14ac:dyDescent="0.3">
      <c r="A267579" s="1">
        <v>5351.5</v>
      </c>
      <c r="B267579">
        <v>-19.999613759864602</v>
      </c>
      <c r="C267579">
        <v>1016.390715476</v>
      </c>
      <c r="D267579">
        <v>1023.35445679088</v>
      </c>
    </row>
    <row r="267580" spans="1:4" x14ac:dyDescent="0.3">
      <c r="A267580" s="1">
        <v>5351.52</v>
      </c>
      <c r="B267580">
        <v>-19.999613759864602</v>
      </c>
      <c r="C267580">
        <v>1016.37199862887</v>
      </c>
      <c r="D267580">
        <v>1023.11422618337</v>
      </c>
    </row>
    <row r="267581" spans="1:4" x14ac:dyDescent="0.3">
      <c r="A267581" s="1">
        <v>5351.54</v>
      </c>
      <c r="B267581">
        <v>-19.999613759864602</v>
      </c>
      <c r="C267581">
        <v>1016.34373014608</v>
      </c>
      <c r="D267581">
        <v>1022.89611819487</v>
      </c>
    </row>
    <row r="267582" spans="1:4" x14ac:dyDescent="0.3">
      <c r="A267582" s="1">
        <v>5351.56</v>
      </c>
      <c r="B267582">
        <v>-19.999613759864602</v>
      </c>
      <c r="C267582">
        <v>1016.29486376325</v>
      </c>
      <c r="D267582">
        <v>1022.7106608901</v>
      </c>
    </row>
    <row r="267583" spans="1:4" x14ac:dyDescent="0.3">
      <c r="A267583" s="1">
        <v>5351.58</v>
      </c>
      <c r="B267583">
        <v>-19.999613759864602</v>
      </c>
      <c r="C267583">
        <v>1016.21678745</v>
      </c>
      <c r="D267583">
        <v>1022.56632330625</v>
      </c>
    </row>
    <row r="267584" spans="1:4" x14ac:dyDescent="0.3">
      <c r="A267584" s="1">
        <v>5351.6</v>
      </c>
      <c r="B267584">
        <v>-19.999613759864602</v>
      </c>
      <c r="C267584">
        <v>1016.10360924581</v>
      </c>
      <c r="D267584">
        <v>1022.4693115077901</v>
      </c>
    </row>
    <row r="267585" spans="1:4" x14ac:dyDescent="0.3">
      <c r="A267585" s="1">
        <v>5351.62</v>
      </c>
      <c r="B267585">
        <v>-19.999613759864602</v>
      </c>
      <c r="C267585">
        <v>1015.95217903588</v>
      </c>
      <c r="D267585">
        <v>1022.42353906523</v>
      </c>
    </row>
    <row r="267586" spans="1:4" x14ac:dyDescent="0.3">
      <c r="A267586" s="1">
        <v>5351.64</v>
      </c>
      <c r="B267586">
        <v>-19.999613759864602</v>
      </c>
      <c r="C267586">
        <v>1015.76189291536</v>
      </c>
      <c r="D267586">
        <v>1022.4307392969</v>
      </c>
    </row>
    <row r="267587" spans="1:4" x14ac:dyDescent="0.3">
      <c r="A267587" s="1">
        <v>5351.66</v>
      </c>
      <c r="B267587">
        <v>-19.999613759864602</v>
      </c>
      <c r="C267587">
        <v>1015.5343435768</v>
      </c>
      <c r="D267587">
        <v>1022.49067456978</v>
      </c>
    </row>
    <row r="267588" spans="1:4" x14ac:dyDescent="0.3">
      <c r="A267588" s="1">
        <v>5351.68</v>
      </c>
      <c r="B267588">
        <v>-19.999613759864602</v>
      </c>
      <c r="C267588">
        <v>1015.27288651775</v>
      </c>
      <c r="D267588">
        <v>1022.6013957047199</v>
      </c>
    </row>
    <row r="267589" spans="1:4" x14ac:dyDescent="0.3">
      <c r="A267589" s="1">
        <v>5351.7</v>
      </c>
      <c r="B267589">
        <v>-19.999613759864602</v>
      </c>
      <c r="C267589">
        <v>1014.98218670252</v>
      </c>
      <c r="D267589">
        <v>1022.7595149697599</v>
      </c>
    </row>
    <row r="267590" spans="1:4" x14ac:dyDescent="0.3">
      <c r="A267590" s="1">
        <v>5351.72</v>
      </c>
      <c r="B267590">
        <v>-19.999613759864602</v>
      </c>
      <c r="C267590">
        <v>1014.66779411572</v>
      </c>
      <c r="D267590">
        <v>1022.96047138765</v>
      </c>
    </row>
    <row r="267591" spans="1:4" x14ac:dyDescent="0.3">
      <c r="A267591" s="1">
        <v>5351.74</v>
      </c>
      <c r="B267591">
        <v>-19.999613759864602</v>
      </c>
      <c r="C267591">
        <v>1014.33577564732</v>
      </c>
      <c r="D267591">
        <v>1023.19877957949</v>
      </c>
    </row>
    <row r="267592" spans="1:4" x14ac:dyDescent="0.3">
      <c r="A267592" s="1">
        <v>5351.76</v>
      </c>
      <c r="B267592">
        <v>-19.999613759864602</v>
      </c>
      <c r="C267592">
        <v>1013.99241028126</v>
      </c>
      <c r="D267592">
        <v>1023.46826109272</v>
      </c>
    </row>
    <row r="267593" spans="1:4" x14ac:dyDescent="0.3">
      <c r="A267593" s="1">
        <v>5351.78</v>
      </c>
      <c r="B267593">
        <v>-19.999613759864602</v>
      </c>
      <c r="C267593">
        <v>1013.64394239528</v>
      </c>
      <c r="D267593">
        <v>1023.7622612745801</v>
      </c>
    </row>
    <row r="267594" spans="1:4" x14ac:dyDescent="0.3">
      <c r="A267594" s="1">
        <v>5351.8</v>
      </c>
      <c r="B267594">
        <v>-19.999613759864602</v>
      </c>
      <c r="C267594">
        <v>1013.29638072558</v>
      </c>
      <c r="D267594">
        <v>1024.07385878478</v>
      </c>
    </row>
    <row r="267595" spans="1:4" x14ac:dyDescent="0.3">
      <c r="A267595" s="1">
        <v>5351.82</v>
      </c>
      <c r="B267595">
        <v>-19.999613759864602</v>
      </c>
      <c r="C267595">
        <v>1012.95532851219</v>
      </c>
      <c r="D267595">
        <v>1024.39607433376</v>
      </c>
    </row>
    <row r="267596" spans="1:4" x14ac:dyDescent="0.3">
      <c r="A267596" s="1">
        <v>5351.84</v>
      </c>
      <c r="B267596">
        <v>-19.999613759864602</v>
      </c>
      <c r="C267596">
        <v>1012.62583546255</v>
      </c>
      <c r="D267596">
        <v>1024.72207800295</v>
      </c>
    </row>
    <row r="267597" spans="1:4" x14ac:dyDescent="0.3">
      <c r="A267597" s="1">
        <v>5351.86</v>
      </c>
      <c r="B267597">
        <v>-19.999613759864602</v>
      </c>
      <c r="C267597">
        <v>1012.31227392111</v>
      </c>
      <c r="D267597">
        <v>1025.04538622156</v>
      </c>
    </row>
    <row r="267598" spans="1:4" x14ac:dyDescent="0.3">
      <c r="A267598" s="1">
        <v>5351.88</v>
      </c>
      <c r="B267598">
        <v>-19.999613759864602</v>
      </c>
      <c r="C267598">
        <v>1012.01825345795</v>
      </c>
      <c r="D267598">
        <v>1025.36003625379</v>
      </c>
    </row>
    <row r="267599" spans="1:4" x14ac:dyDescent="0.3">
      <c r="A267599" s="1">
        <v>5351.9000000000005</v>
      </c>
      <c r="B267599">
        <v>-19.999613759864602</v>
      </c>
      <c r="C267599">
        <v>1011.74659343984</v>
      </c>
      <c r="D267599">
        <v>1025.66072889462</v>
      </c>
    </row>
    <row r="267600" spans="1:4" x14ac:dyDescent="0.3">
      <c r="A267600" s="1">
        <v>5351.92</v>
      </c>
      <c r="B267600">
        <v>-19.999613759864602</v>
      </c>
      <c r="C267600">
        <v>1011.4993679229</v>
      </c>
      <c r="D267600">
        <v>1025.94293530402</v>
      </c>
    </row>
    <row r="267601" spans="1:4" x14ac:dyDescent="0.3">
      <c r="A267601" s="1">
        <v>5351.9400000000005</v>
      </c>
      <c r="B267601">
        <v>-19.999613759864602</v>
      </c>
      <c r="C267601">
        <v>1011.27802770553</v>
      </c>
      <c r="D267601">
        <v>1026.20296581306</v>
      </c>
    </row>
    <row r="267602" spans="1:4" x14ac:dyDescent="0.3">
      <c r="A267602" s="1">
        <v>5351.96</v>
      </c>
      <c r="B267602">
        <v>-19.999613759864602</v>
      </c>
      <c r="C267602">
        <v>1011.083590944</v>
      </c>
      <c r="D267602">
        <v>1026.43800004594</v>
      </c>
    </row>
    <row r="267603" spans="1:4" x14ac:dyDescent="0.3">
      <c r="A267603" s="1">
        <v>5351.9800000000005</v>
      </c>
      <c r="B267603">
        <v>-19.999613759864602</v>
      </c>
      <c r="C267603">
        <v>1010.9168766153</v>
      </c>
      <c r="D267603">
        <v>1026.64608146911</v>
      </c>
    </row>
    <row r="267604" spans="1:4" x14ac:dyDescent="0.3">
      <c r="A267604" s="1">
        <v>5352</v>
      </c>
      <c r="B267604">
        <v>-19.999613759864602</v>
      </c>
      <c r="C267604">
        <v>1010.77873842361</v>
      </c>
      <c r="D267604">
        <v>1026.8260836688901</v>
      </c>
    </row>
    <row r="267605" spans="1:4" x14ac:dyDescent="0.3">
      <c r="A267605" s="1">
        <v>5352.02</v>
      </c>
      <c r="B267605">
        <v>-19.999613759864602</v>
      </c>
      <c r="C267605">
        <v>1010.67024807375</v>
      </c>
      <c r="D267605">
        <v>1026.9776563037799</v>
      </c>
    </row>
    <row r="267606" spans="1:4" x14ac:dyDescent="0.3">
      <c r="A267606" s="1">
        <v>5352.04</v>
      </c>
      <c r="B267606">
        <v>-19.999613759864602</v>
      </c>
      <c r="C267606">
        <v>1010.59278229227</v>
      </c>
      <c r="D267606">
        <v>1027.1011542787401</v>
      </c>
    </row>
    <row r="267607" spans="1:4" x14ac:dyDescent="0.3">
      <c r="A267607" s="1">
        <v>5352.06</v>
      </c>
      <c r="B267607">
        <v>-19.999613759864602</v>
      </c>
      <c r="C267607">
        <v>1010.54798558303</v>
      </c>
      <c r="D267607">
        <v>1027.1975486138199</v>
      </c>
    </row>
    <row r="267608" spans="1:4" x14ac:dyDescent="0.3">
      <c r="A267608" s="1">
        <v>5352.08</v>
      </c>
      <c r="B267608">
        <v>-19.999613759864602</v>
      </c>
      <c r="C267608">
        <v>1010.53760271547</v>
      </c>
      <c r="D267608">
        <v>1027.2683179519499</v>
      </c>
    </row>
    <row r="267609" spans="1:4" x14ac:dyDescent="0.3">
      <c r="A267609" s="1">
        <v>5352.1</v>
      </c>
      <c r="B267609">
        <v>-19.999613759864602</v>
      </c>
      <c r="C267609">
        <v>1010.5632009813399</v>
      </c>
      <c r="D267609">
        <v>1027.31532409327</v>
      </c>
    </row>
    <row r="267610" spans="1:4" x14ac:dyDescent="0.3">
      <c r="A267610" s="1">
        <v>5352.12</v>
      </c>
      <c r="B267610">
        <v>-19.999613759864602</v>
      </c>
      <c r="C267610">
        <v>1010.62582890235</v>
      </c>
      <c r="D267610">
        <v>1027.3406793588899</v>
      </c>
    </row>
    <row r="267611" spans="1:4" x14ac:dyDescent="0.3">
      <c r="A267611" s="1">
        <v>5352.14</v>
      </c>
      <c r="B267611">
        <v>-19.999613759864602</v>
      </c>
      <c r="C267611">
        <v>1010.72567730944</v>
      </c>
      <c r="D267611">
        <v>1027.34661488539</v>
      </c>
    </row>
    <row r="267612" spans="1:4" x14ac:dyDescent="0.3">
      <c r="A267612" s="1">
        <v>5352.16</v>
      </c>
      <c r="B267612">
        <v>-19.999613759864602</v>
      </c>
      <c r="C267612">
        <v>1010.86181320632</v>
      </c>
      <c r="D267612">
        <v>1027.3353584961999</v>
      </c>
    </row>
    <row r="267613" spans="1:4" x14ac:dyDescent="0.3">
      <c r="A267613" s="1">
        <v>5352.18</v>
      </c>
      <c r="B267613">
        <v>-19.999613759864602</v>
      </c>
      <c r="C267613">
        <v>1011.03204232775</v>
      </c>
      <c r="D267613">
        <v>1027.30903229407</v>
      </c>
    </row>
    <row r="267614" spans="1:4" x14ac:dyDescent="0.3">
      <c r="A267614" s="1">
        <v>5352.2</v>
      </c>
      <c r="B267614">
        <v>-19.999613759864602</v>
      </c>
      <c r="C267614">
        <v>1011.23293080522</v>
      </c>
      <c r="D267614">
        <v>1027.2695814118299</v>
      </c>
    </row>
    <row r="267615" spans="1:4" x14ac:dyDescent="0.3">
      <c r="A267615" s="1">
        <v>5352.22</v>
      </c>
      <c r="B267615">
        <v>-19.999613759864602</v>
      </c>
      <c r="C267615">
        <v>1011.4599878353901</v>
      </c>
      <c r="D267615">
        <v>1027.2187420228199</v>
      </c>
    </row>
    <row r="267616" spans="1:4" x14ac:dyDescent="0.3">
      <c r="A267616" s="1">
        <v>5352.24</v>
      </c>
      <c r="B267616">
        <v>-19.999613759864602</v>
      </c>
      <c r="C267616">
        <v>1011.70797958096</v>
      </c>
      <c r="D267616">
        <v>1027.1580482776001</v>
      </c>
    </row>
    <row r="267617" spans="1:4" x14ac:dyDescent="0.3">
      <c r="A267617" s="1">
        <v>5352.26</v>
      </c>
      <c r="B267617">
        <v>-19.999613759864602</v>
      </c>
      <c r="C267617">
        <v>1011.97131564022</v>
      </c>
      <c r="D267617">
        <v>1027.08886893252</v>
      </c>
    </row>
    <row r="267618" spans="1:4" x14ac:dyDescent="0.3">
      <c r="A267618" s="1">
        <v>5352.28</v>
      </c>
      <c r="B267618">
        <v>-19.999613759864602</v>
      </c>
      <c r="C267618">
        <v>1012.2444329994</v>
      </c>
      <c r="D267618">
        <v>1027.0124614629799</v>
      </c>
    </row>
    <row r="267619" spans="1:4" x14ac:dyDescent="0.3">
      <c r="A267619" s="1">
        <v>5352.3</v>
      </c>
      <c r="B267619">
        <v>-19.999613759864602</v>
      </c>
      <c r="C267619">
        <v>1012.5221033757</v>
      </c>
      <c r="D267619">
        <v>1026.9300340545799</v>
      </c>
    </row>
    <row r="267620" spans="1:4" x14ac:dyDescent="0.3">
      <c r="A267620" s="1">
        <v>5352.32</v>
      </c>
      <c r="B267620">
        <v>-19.999613759864602</v>
      </c>
      <c r="C267620">
        <v>1012.79961056535</v>
      </c>
      <c r="D267620">
        <v>1026.8428076477301</v>
      </c>
    </row>
    <row r="267621" spans="1:4" x14ac:dyDescent="0.3">
      <c r="A267621" s="1">
        <v>5352.34</v>
      </c>
      <c r="B267621">
        <v>-19.999613759864602</v>
      </c>
      <c r="C267621">
        <v>1013.07277391846</v>
      </c>
      <c r="D267621">
        <v>1026.7520709086</v>
      </c>
    </row>
    <row r="267622" spans="1:4" x14ac:dyDescent="0.3">
      <c r="A267622" s="1">
        <v>5352.36</v>
      </c>
      <c r="B267622">
        <v>-19.999613759864602</v>
      </c>
      <c r="C267622">
        <v>1013.33782484201</v>
      </c>
      <c r="D267622">
        <v>1026.6592223208199</v>
      </c>
    </row>
    <row r="267623" spans="1:4" x14ac:dyDescent="0.3">
      <c r="A267623" s="1">
        <v>5352.38</v>
      </c>
      <c r="B267623">
        <v>-19.999613759864602</v>
      </c>
      <c r="C267623">
        <v>1013.59117570304</v>
      </c>
      <c r="D267623">
        <v>1026.5657980436799</v>
      </c>
    </row>
    <row r="267624" spans="1:4" x14ac:dyDescent="0.3">
      <c r="A267624" s="1">
        <v>5352.4000000000005</v>
      </c>
      <c r="B267624">
        <v>-19.999613759864602</v>
      </c>
      <c r="C267624">
        <v>1013.82914717963</v>
      </c>
      <c r="D267624">
        <v>1026.47348773157</v>
      </c>
    </row>
    <row r="267625" spans="1:4" x14ac:dyDescent="0.3">
      <c r="A267625" s="1">
        <v>5352.42</v>
      </c>
      <c r="B267625">
        <v>-19.999613759864602</v>
      </c>
      <c r="C267625">
        <v>1014.0477317147499</v>
      </c>
      <c r="D267625">
        <v>1026.3841373277401</v>
      </c>
    </row>
    <row r="267626" spans="1:4" x14ac:dyDescent="0.3">
      <c r="A267626" s="1">
        <v>5352.4400000000005</v>
      </c>
      <c r="B267626">
        <v>-19.999613759864602</v>
      </c>
      <c r="C267626">
        <v>1014.2424657734</v>
      </c>
      <c r="D267626">
        <v>1026.29973061032</v>
      </c>
    </row>
    <row r="267627" spans="1:4" x14ac:dyDescent="0.3">
      <c r="A267627" s="1">
        <v>5352.46</v>
      </c>
      <c r="B267627">
        <v>-19.999613759864602</v>
      </c>
      <c r="C267627">
        <v>1014.40846140007</v>
      </c>
      <c r="D267627">
        <v>1026.22233851391</v>
      </c>
    </row>
    <row r="267628" spans="1:4" x14ac:dyDescent="0.3">
      <c r="A267628" s="1">
        <v>5352.4800000000005</v>
      </c>
      <c r="B267628">
        <v>-19.999613759864602</v>
      </c>
      <c r="C267628">
        <v>1014.54061772203</v>
      </c>
      <c r="D267628">
        <v>1026.1540270315199</v>
      </c>
    </row>
    <row r="267629" spans="1:4" x14ac:dyDescent="0.3">
      <c r="A267629" s="1">
        <v>5352.5</v>
      </c>
      <c r="B267629">
        <v>-19.999613759864602</v>
      </c>
      <c r="C267629">
        <v>1014.63400151004</v>
      </c>
      <c r="D267629">
        <v>1026.09672020225</v>
      </c>
    </row>
    <row r="267630" spans="1:4" x14ac:dyDescent="0.3">
      <c r="A267630" s="1">
        <v>5352.52</v>
      </c>
      <c r="B267630">
        <v>-19.999613759864602</v>
      </c>
      <c r="C267630">
        <v>1014.68435261321</v>
      </c>
      <c r="D267630">
        <v>1026.05202067957</v>
      </c>
    </row>
    <row r="267631" spans="1:4" x14ac:dyDescent="0.3">
      <c r="A267631" s="1">
        <v>5352.54</v>
      </c>
      <c r="B267631">
        <v>-19.999613759864602</v>
      </c>
      <c r="C267631">
        <v>1014.68864329446</v>
      </c>
      <c r="D267631">
        <v>1026.02099933354</v>
      </c>
    </row>
    <row r="267632" spans="1:4" x14ac:dyDescent="0.3">
      <c r="A267632" s="1">
        <v>5352.56</v>
      </c>
      <c r="B267632">
        <v>-19.999613759864602</v>
      </c>
      <c r="C267632">
        <v>1014.64560802178</v>
      </c>
      <c r="D267632">
        <v>1026.0039798315299</v>
      </c>
    </row>
    <row r="267633" spans="1:4" x14ac:dyDescent="0.3">
      <c r="A267633" s="1">
        <v>5352.58</v>
      </c>
      <c r="B267633">
        <v>-19.999613759864602</v>
      </c>
      <c r="C267633">
        <v>1014.55616114083</v>
      </c>
      <c r="D267633">
        <v>1026.00035740513</v>
      </c>
    </row>
    <row r="267634" spans="1:4" x14ac:dyDescent="0.3">
      <c r="A267634" s="1">
        <v>5352.6</v>
      </c>
      <c r="B267634">
        <v>-19.999613759864602</v>
      </c>
      <c r="C267634">
        <v>1014.42363348664</v>
      </c>
      <c r="D267634">
        <v>1026.0084932764</v>
      </c>
    </row>
    <row r="267635" spans="1:4" x14ac:dyDescent="0.3">
      <c r="A267635" s="1">
        <v>5352.62</v>
      </c>
      <c r="B267635">
        <v>-19.999613759864602</v>
      </c>
      <c r="C267635">
        <v>1014.2537805353199</v>
      </c>
      <c r="D267635">
        <v>1026.0257198890099</v>
      </c>
    </row>
    <row r="267636" spans="1:4" x14ac:dyDescent="0.3">
      <c r="A267636" s="1">
        <v>5352.64</v>
      </c>
      <c r="B267636">
        <v>-19.999613759864602</v>
      </c>
      <c r="C267636">
        <v>1014.05454170494</v>
      </c>
      <c r="D267636">
        <v>1026.0484791435299</v>
      </c>
    </row>
    <row r="267637" spans="1:4" x14ac:dyDescent="0.3">
      <c r="A267637" s="1">
        <v>5352.66</v>
      </c>
      <c r="B267637">
        <v>-19.999613759864602</v>
      </c>
      <c r="C267637">
        <v>1013.83556271782</v>
      </c>
      <c r="D267637">
        <v>1026.07259966317</v>
      </c>
    </row>
    <row r="267638" spans="1:4" x14ac:dyDescent="0.3">
      <c r="A267638" s="1">
        <v>5352.68</v>
      </c>
      <c r="B267638">
        <v>-19.999613759864602</v>
      </c>
      <c r="C267638">
        <v>1013.6075226179501</v>
      </c>
      <c r="D267638">
        <v>1026.09369858075</v>
      </c>
    </row>
    <row r="267639" spans="1:4" x14ac:dyDescent="0.3">
      <c r="A267639" s="1">
        <v>5352.7</v>
      </c>
      <c r="B267639">
        <v>-19.999613759864602</v>
      </c>
      <c r="C267639">
        <v>1013.38132855282</v>
      </c>
      <c r="D267639">
        <v>1026.10766860375</v>
      </c>
    </row>
    <row r="267640" spans="1:4" x14ac:dyDescent="0.3">
      <c r="A267640" s="1">
        <v>5352.72</v>
      </c>
      <c r="B267640">
        <v>-19.999613759864602</v>
      </c>
      <c r="C267640">
        <v>1013.16725615317</v>
      </c>
      <c r="D267640">
        <v>1026.1111907775301</v>
      </c>
    </row>
    <row r="267641" spans="1:4" x14ac:dyDescent="0.3">
      <c r="A267641" s="1">
        <v>5352.74</v>
      </c>
      <c r="B267641">
        <v>-19.999613759864602</v>
      </c>
      <c r="C267641">
        <v>1012.97412224731</v>
      </c>
      <c r="D267641">
        <v>1026.1022069697799</v>
      </c>
    </row>
    <row r="267642" spans="1:4" x14ac:dyDescent="0.3">
      <c r="A267642" s="1">
        <v>5352.76</v>
      </c>
      <c r="B267642">
        <v>-19.999613759864602</v>
      </c>
      <c r="C267642">
        <v>1012.80857800056</v>
      </c>
      <c r="D267642">
        <v>1026.08028930713</v>
      </c>
    </row>
    <row r="267643" spans="1:4" x14ac:dyDescent="0.3">
      <c r="A267643" s="1">
        <v>5352.78</v>
      </c>
      <c r="B267643">
        <v>-19.999613759864602</v>
      </c>
      <c r="C267643">
        <v>1012.67460160427</v>
      </c>
      <c r="D267643">
        <v>1026.0468531362101</v>
      </c>
    </row>
    <row r="267644" spans="1:4" x14ac:dyDescent="0.3">
      <c r="A267644" s="1">
        <v>5352.8</v>
      </c>
      <c r="B267644">
        <v>-19.999613759864602</v>
      </c>
      <c r="C267644">
        <v>1012.5732493752899</v>
      </c>
      <c r="D267644">
        <v>1026.0051746199399</v>
      </c>
    </row>
    <row r="267645" spans="1:4" x14ac:dyDescent="0.3">
      <c r="A267645" s="1">
        <v>5352.82</v>
      </c>
      <c r="B267645">
        <v>-19.999613759864602</v>
      </c>
      <c r="C267645">
        <v>1012.5026983604801</v>
      </c>
      <c r="D267645">
        <v>1025.9601943426401</v>
      </c>
    </row>
    <row r="267646" spans="1:4" x14ac:dyDescent="0.3">
      <c r="A267646" s="1">
        <v>5352.84</v>
      </c>
      <c r="B267646">
        <v>-19.999613759864602</v>
      </c>
      <c r="C267646">
        <v>1012.45858492168</v>
      </c>
      <c r="D267646">
        <v>1025.9181138968199</v>
      </c>
    </row>
    <row r="267647" spans="1:4" x14ac:dyDescent="0.3">
      <c r="A267647" s="1">
        <v>5352.86</v>
      </c>
      <c r="B267647">
        <v>-19.999613759864602</v>
      </c>
      <c r="C267647">
        <v>1012.43461176066</v>
      </c>
      <c r="D267647">
        <v>1025.88581720909</v>
      </c>
    </row>
    <row r="267648" spans="1:4" x14ac:dyDescent="0.3">
      <c r="A267648" s="1">
        <v>5352.88</v>
      </c>
      <c r="B267648">
        <v>-19.999613759864602</v>
      </c>
      <c r="C267648">
        <v>1012.42336005449</v>
      </c>
      <c r="D267648">
        <v>1025.87016511658</v>
      </c>
    </row>
    <row r="267649" spans="1:4" x14ac:dyDescent="0.3">
      <c r="A267649" s="1">
        <v>5352.9000000000005</v>
      </c>
      <c r="B267649">
        <v>-19.999613759864602</v>
      </c>
      <c r="C267649">
        <v>1012.41721184776</v>
      </c>
      <c r="D267649">
        <v>1025.8772243681001</v>
      </c>
    </row>
    <row r="267650" spans="1:4" x14ac:dyDescent="0.3">
      <c r="A267650" s="1">
        <v>5352.92</v>
      </c>
      <c r="B267650">
        <v>-19.999613759864602</v>
      </c>
      <c r="C267650">
        <v>1012.40926876292</v>
      </c>
      <c r="D267650">
        <v>1025.9115033358401</v>
      </c>
    </row>
    <row r="267651" spans="1:4" x14ac:dyDescent="0.3">
      <c r="A267651" s="1">
        <v>5352.9400000000005</v>
      </c>
      <c r="B267651">
        <v>-19.999613759864602</v>
      </c>
      <c r="C267651">
        <v>1012.39415045969</v>
      </c>
      <c r="D267651">
        <v>1025.9752723332099</v>
      </c>
    </row>
    <row r="267652" spans="1:4" x14ac:dyDescent="0.3">
      <c r="A267652" s="1">
        <v>5352.96</v>
      </c>
      <c r="B267652">
        <v>-19.999613759864602</v>
      </c>
      <c r="C267652">
        <v>1012.36856803481</v>
      </c>
      <c r="D267652">
        <v>1026.0680443866499</v>
      </c>
    </row>
    <row r="267653" spans="1:4" x14ac:dyDescent="0.3">
      <c r="A267653" s="1">
        <v>5352.9800000000005</v>
      </c>
      <c r="B267653">
        <v>-19.999613759864602</v>
      </c>
      <c r="C267653">
        <v>1012.33159316849</v>
      </c>
      <c r="D267653">
        <v>1026.1862811327801</v>
      </c>
    </row>
    <row r="267654" spans="1:4" x14ac:dyDescent="0.3">
      <c r="A267654" s="1">
        <v>5353</v>
      </c>
      <c r="B267654">
        <v>-19.999613759864602</v>
      </c>
      <c r="C267654">
        <v>1012.2845832156499</v>
      </c>
      <c r="D267654">
        <v>1026.3233697836499</v>
      </c>
    </row>
    <row r="267655" spans="1:4" x14ac:dyDescent="0.3">
      <c r="A267655" s="1">
        <v>5353.02</v>
      </c>
      <c r="B267655">
        <v>-19.999613759864602</v>
      </c>
      <c r="C267655">
        <v>1012.23077510908</v>
      </c>
      <c r="D267655">
        <v>1026.46989409971</v>
      </c>
    </row>
    <row r="267656" spans="1:4" x14ac:dyDescent="0.3">
      <c r="A267656" s="1">
        <v>5353.04</v>
      </c>
      <c r="B267656">
        <v>-19.999613759864602</v>
      </c>
      <c r="C267656">
        <v>1012.17461477671</v>
      </c>
      <c r="D267656">
        <v>1026.61419286756</v>
      </c>
    </row>
    <row r="267657" spans="1:4" x14ac:dyDescent="0.3">
      <c r="A267657" s="1">
        <v>5353.06</v>
      </c>
      <c r="B267657">
        <v>-19.999613759864602</v>
      </c>
      <c r="C267657">
        <v>1012.1209314434</v>
      </c>
      <c r="D267657">
        <v>1026.74316407383</v>
      </c>
    </row>
    <row r="267658" spans="1:4" x14ac:dyDescent="0.3">
      <c r="A267658" s="1">
        <v>5353.08</v>
      </c>
      <c r="B267658">
        <v>-19.999613759864602</v>
      </c>
      <c r="C267658">
        <v>1012.07408965409</v>
      </c>
      <c r="D267658">
        <v>1026.843241</v>
      </c>
    </row>
    <row r="267659" spans="1:4" x14ac:dyDescent="0.3">
      <c r="A267659" s="1">
        <v>5353.1</v>
      </c>
      <c r="B267659">
        <v>-19.999613759864602</v>
      </c>
      <c r="C267659">
        <v>1012.03725440594</v>
      </c>
      <c r="D267659">
        <v>1026.90144311157</v>
      </c>
    </row>
    <row r="267660" spans="1:4" x14ac:dyDescent="0.3">
      <c r="A267660" s="1">
        <v>5353.12</v>
      </c>
      <c r="B267660">
        <v>-19.999613759864602</v>
      </c>
      <c r="C267660">
        <v>1012.01188717638</v>
      </c>
      <c r="D267660">
        <v>1026.9063930892901</v>
      </c>
    </row>
    <row r="267661" spans="1:4" x14ac:dyDescent="0.3">
      <c r="A267661" s="1">
        <v>5353.14</v>
      </c>
      <c r="B267661">
        <v>-19.999613759864602</v>
      </c>
      <c r="C267661">
        <v>1011.99755326484</v>
      </c>
      <c r="D267661">
        <v>1026.84919318281</v>
      </c>
    </row>
    <row r="267662" spans="1:4" x14ac:dyDescent="0.3">
      <c r="A267662" s="1">
        <v>5353.16</v>
      </c>
      <c r="B267662">
        <v>-19.999613759864602</v>
      </c>
      <c r="C267662">
        <v>1011.99206499272</v>
      </c>
      <c r="D267662">
        <v>1026.7240700036</v>
      </c>
    </row>
    <row r="267663" spans="1:4" x14ac:dyDescent="0.3">
      <c r="A267663" s="1">
        <v>5353.18</v>
      </c>
      <c r="B267663">
        <v>-19.999613759864602</v>
      </c>
      <c r="C267663">
        <v>1011.9919239621599</v>
      </c>
      <c r="D267663">
        <v>1026.5287279138399</v>
      </c>
    </row>
    <row r="267664" spans="1:4" x14ac:dyDescent="0.3">
      <c r="A267664" s="1">
        <v>5353.2</v>
      </c>
      <c r="B267664">
        <v>-19.999613759864602</v>
      </c>
      <c r="C267664">
        <v>1011.99297322929</v>
      </c>
      <c r="D267664">
        <v>1026.2643932579099</v>
      </c>
    </row>
    <row r="267665" spans="1:4" x14ac:dyDescent="0.3">
      <c r="A267665" s="1">
        <v>5353.22</v>
      </c>
      <c r="B267665">
        <v>-19.999613759864602</v>
      </c>
      <c r="C267665">
        <v>1011.99113808533</v>
      </c>
      <c r="D267665">
        <v>1025.9355727571899</v>
      </c>
    </row>
    <row r="267666" spans="1:4" x14ac:dyDescent="0.3">
      <c r="A267666" s="1">
        <v>5353.24</v>
      </c>
      <c r="B267666">
        <v>-19.999613759864602</v>
      </c>
      <c r="C267666">
        <v>1011.9831256195801</v>
      </c>
      <c r="D267666">
        <v>1025.54958232071</v>
      </c>
    </row>
    <row r="267667" spans="1:4" x14ac:dyDescent="0.3">
      <c r="A267667" s="1">
        <v>5353.26</v>
      </c>
      <c r="B267667">
        <v>-19.999613759864602</v>
      </c>
      <c r="C267667">
        <v>1011.9669652177899</v>
      </c>
      <c r="D267667">
        <v>1025.11592496201</v>
      </c>
    </row>
    <row r="267668" spans="1:4" x14ac:dyDescent="0.3">
      <c r="A267668" s="1">
        <v>5353.28</v>
      </c>
      <c r="B267668">
        <v>-19.999613759864602</v>
      </c>
      <c r="C267668">
        <v>1011.94230333481</v>
      </c>
      <c r="D267668">
        <v>1024.6456066349799</v>
      </c>
    </row>
    <row r="267669" spans="1:4" x14ac:dyDescent="0.3">
      <c r="A267669" s="1">
        <v>5353.3</v>
      </c>
      <c r="B267669">
        <v>-19.999613759864602</v>
      </c>
      <c r="C267669">
        <v>1011.91041440556</v>
      </c>
      <c r="D267669">
        <v>1024.1504730545</v>
      </c>
    </row>
    <row r="267670" spans="1:4" x14ac:dyDescent="0.3">
      <c r="A267670" s="1">
        <v>5353.32</v>
      </c>
      <c r="B267670">
        <v>-19.999613759864602</v>
      </c>
      <c r="C267670">
        <v>1011.87394466073</v>
      </c>
      <c r="D267670">
        <v>1023.6426281184</v>
      </c>
    </row>
    <row r="267671" spans="1:4" x14ac:dyDescent="0.3">
      <c r="A267671" s="1">
        <v>5353.34</v>
      </c>
      <c r="B267671">
        <v>-19.999613759864602</v>
      </c>
      <c r="C267671">
        <v>1011.83645299203</v>
      </c>
      <c r="D267671">
        <v>1023.13396263879</v>
      </c>
    </row>
    <row r="267672" spans="1:4" x14ac:dyDescent="0.3">
      <c r="A267672" s="1">
        <v>5353.36</v>
      </c>
      <c r="B267672">
        <v>-19.999613759864602</v>
      </c>
      <c r="C267672">
        <v>1011.80184122355</v>
      </c>
      <c r="D267672">
        <v>1022.63579265889</v>
      </c>
    </row>
    <row r="267673" spans="1:4" x14ac:dyDescent="0.3">
      <c r="A267673" s="1">
        <v>5353.38</v>
      </c>
      <c r="B267673">
        <v>-19.999613759864602</v>
      </c>
      <c r="C267673">
        <v>1011.77377294064</v>
      </c>
      <c r="D267673">
        <v>1022.1585861918199</v>
      </c>
    </row>
    <row r="267674" spans="1:4" x14ac:dyDescent="0.3">
      <c r="A267674" s="1">
        <v>5353.4000000000005</v>
      </c>
      <c r="B267674">
        <v>-19.999613759864602</v>
      </c>
      <c r="C267674">
        <v>1011.75517102899</v>
      </c>
      <c r="D267674">
        <v>1021.7117447834599</v>
      </c>
    </row>
    <row r="267675" spans="1:4" x14ac:dyDescent="0.3">
      <c r="A267675" s="1">
        <v>5353.42</v>
      </c>
      <c r="B267675">
        <v>-19.999613759864602</v>
      </c>
      <c r="C267675">
        <v>1011.74786214523</v>
      </c>
      <c r="D267675">
        <v>1021.3034025722</v>
      </c>
    </row>
    <row r="267676" spans="1:4" x14ac:dyDescent="0.3">
      <c r="A267676" s="1">
        <v>5353.4400000000005</v>
      </c>
      <c r="B267676">
        <v>-19.999613759864602</v>
      </c>
      <c r="C267676">
        <v>1011.75240323803</v>
      </c>
      <c r="D267676">
        <v>1020.94021485034</v>
      </c>
    </row>
    <row r="267677" spans="1:4" x14ac:dyDescent="0.3">
      <c r="A267677" s="1">
        <v>5353.46</v>
      </c>
      <c r="B267677">
        <v>-19.999613759864602</v>
      </c>
      <c r="C267677">
        <v>1011.76808752391</v>
      </c>
      <c r="D267677">
        <v>1020.62713083072</v>
      </c>
    </row>
    <row r="267678" spans="1:4" x14ac:dyDescent="0.3">
      <c r="A267678" s="1">
        <v>5353.4800000000005</v>
      </c>
      <c r="B267678">
        <v>-19.999613759864602</v>
      </c>
      <c r="C267678">
        <v>1011.79309550977</v>
      </c>
      <c r="D267678">
        <v>1020.36717098605</v>
      </c>
    </row>
    <row r="267679" spans="1:4" x14ac:dyDescent="0.3">
      <c r="A267679" s="1">
        <v>5353.5</v>
      </c>
      <c r="B267679">
        <v>-19.999613759864602</v>
      </c>
      <c r="C267679">
        <v>1011.82473989097</v>
      </c>
      <c r="D267679">
        <v>1020.16124782392</v>
      </c>
    </row>
    <row r="267680" spans="1:4" x14ac:dyDescent="0.3">
      <c r="A267680" s="1">
        <v>5353.52</v>
      </c>
      <c r="B267680">
        <v>-19.999613759864602</v>
      </c>
      <c r="C267680">
        <v>1011.8597509500401</v>
      </c>
      <c r="D267680">
        <v>1020.00807490659</v>
      </c>
    </row>
    <row r="267681" spans="1:4" x14ac:dyDescent="0.3">
      <c r="A267681" s="1">
        <v>5353.54</v>
      </c>
      <c r="B267681">
        <v>-19.999613759864602</v>
      </c>
      <c r="C267681">
        <v>1011.89455569221</v>
      </c>
      <c r="D267681">
        <v>1019.90420565328</v>
      </c>
    </row>
    <row r="267682" spans="1:4" x14ac:dyDescent="0.3">
      <c r="A267682" s="1">
        <v>5353.56</v>
      </c>
      <c r="B267682">
        <v>-19.999613759864602</v>
      </c>
      <c r="C267682">
        <v>1011.92551542514</v>
      </c>
      <c r="D267682">
        <v>1019.84423091835</v>
      </c>
    </row>
    <row r="267683" spans="1:4" x14ac:dyDescent="0.3">
      <c r="A267683" s="1">
        <v>5353.58</v>
      </c>
      <c r="B267683">
        <v>-19.999613759864602</v>
      </c>
      <c r="C267683">
        <v>1011.9491021144401</v>
      </c>
      <c r="D267683">
        <v>1019.82114021571</v>
      </c>
    </row>
    <row r="267684" spans="1:4" x14ac:dyDescent="0.3">
      <c r="A267684" s="1">
        <v>5353.6</v>
      </c>
      <c r="B267684">
        <v>-19.999613759864602</v>
      </c>
      <c r="C267684">
        <v>1011.96201258309</v>
      </c>
      <c r="D267684">
        <v>1019.82681767449</v>
      </c>
    </row>
    <row r="267685" spans="1:4" x14ac:dyDescent="0.3">
      <c r="A267685" s="1">
        <v>5353.62</v>
      </c>
      <c r="B267685">
        <v>-19.999613759864602</v>
      </c>
      <c r="C267685">
        <v>1011.96123552635</v>
      </c>
      <c r="D267685">
        <v>1019.8526134090901</v>
      </c>
    </row>
    <row r="267686" spans="1:4" x14ac:dyDescent="0.3">
      <c r="A267686" s="1">
        <v>5353.64</v>
      </c>
      <c r="B267686">
        <v>-19.999613759864602</v>
      </c>
      <c r="C267686">
        <v>1011.94409343124</v>
      </c>
      <c r="D267686">
        <v>1019.88991165394</v>
      </c>
    </row>
    <row r="267687" spans="1:4" x14ac:dyDescent="0.3">
      <c r="A267687" s="1">
        <v>5353.66</v>
      </c>
      <c r="B267687">
        <v>-19.999613759864602</v>
      </c>
      <c r="C267687">
        <v>1011.9082815424</v>
      </c>
      <c r="D267687">
        <v>1019.93061432958</v>
      </c>
    </row>
    <row r="267688" spans="1:4" x14ac:dyDescent="0.3">
      <c r="A267688" s="1">
        <v>5353.68</v>
      </c>
      <c r="B267688">
        <v>-19.999613759864602</v>
      </c>
      <c r="C267688">
        <v>1011.8519212334299</v>
      </c>
      <c r="D267688">
        <v>1019.96747087456</v>
      </c>
    </row>
    <row r="267689" spans="1:4" x14ac:dyDescent="0.3">
      <c r="A267689" s="1">
        <v>5353.7</v>
      </c>
      <c r="B267689">
        <v>-19.999613759864602</v>
      </c>
      <c r="C267689">
        <v>1011.77363960658</v>
      </c>
      <c r="D267689">
        <v>1019.99421231344</v>
      </c>
    </row>
    <row r="267690" spans="1:4" x14ac:dyDescent="0.3">
      <c r="A267690" s="1">
        <v>5353.72</v>
      </c>
      <c r="B267690">
        <v>-19.999613759864602</v>
      </c>
      <c r="C267690">
        <v>1011.67268092714</v>
      </c>
      <c r="D267690">
        <v>1020.00548670003</v>
      </c>
    </row>
    <row r="267691" spans="1:4" x14ac:dyDescent="0.3">
      <c r="A267691" s="1">
        <v>5353.74</v>
      </c>
      <c r="B267691">
        <v>-19.999613759864602</v>
      </c>
      <c r="C267691">
        <v>1011.5490450308999</v>
      </c>
      <c r="D267691">
        <v>1019.99663831</v>
      </c>
    </row>
    <row r="267692" spans="1:4" x14ac:dyDescent="0.3">
      <c r="A267692" s="1">
        <v>5353.76</v>
      </c>
      <c r="B267692">
        <v>-19.999613759864602</v>
      </c>
      <c r="C267692">
        <v>1011.40363569036</v>
      </c>
      <c r="D267692">
        <v>1019.96340967319</v>
      </c>
    </row>
    <row r="267693" spans="1:4" x14ac:dyDescent="0.3">
      <c r="A267693" s="1">
        <v>5353.78</v>
      </c>
      <c r="B267693">
        <v>-19.999613759864602</v>
      </c>
      <c r="C267693">
        <v>1011.2383929376</v>
      </c>
      <c r="D267693">
        <v>1019.90166873225</v>
      </c>
    </row>
    <row r="267694" spans="1:4" x14ac:dyDescent="0.3">
      <c r="A267694" s="1">
        <v>5353.8</v>
      </c>
      <c r="B267694">
        <v>-19.999613759864602</v>
      </c>
      <c r="C267694">
        <v>1011.05637792818</v>
      </c>
      <c r="D267694">
        <v>1019.80726647249</v>
      </c>
    </row>
    <row r="267695" spans="1:4" x14ac:dyDescent="0.3">
      <c r="A267695" s="1">
        <v>5353.82</v>
      </c>
      <c r="B267695">
        <v>-19.999613759864602</v>
      </c>
      <c r="C267695">
        <v>1010.86178080984</v>
      </c>
      <c r="D267695">
        <v>1019.6761105046</v>
      </c>
    </row>
    <row r="267696" spans="1:4" x14ac:dyDescent="0.3">
      <c r="A267696" s="1">
        <v>5353.84</v>
      </c>
      <c r="B267696">
        <v>-19.999613759864602</v>
      </c>
      <c r="C267696">
        <v>1010.65982704561</v>
      </c>
      <c r="D267696">
        <v>1019.50449739153</v>
      </c>
    </row>
    <row r="267697" spans="1:4" x14ac:dyDescent="0.3">
      <c r="A267697" s="1">
        <v>5353.86</v>
      </c>
      <c r="B267697">
        <v>-19.999613759864602</v>
      </c>
      <c r="C267697">
        <v>1010.45656441602</v>
      </c>
      <c r="D267697">
        <v>1019.2896903473001</v>
      </c>
    </row>
    <row r="267698" spans="1:4" x14ac:dyDescent="0.3">
      <c r="A267698" s="1">
        <v>5353.88</v>
      </c>
      <c r="B267698">
        <v>-19.999613759864602</v>
      </c>
      <c r="C267698">
        <v>1010.25852714793</v>
      </c>
      <c r="D267698">
        <v>1019.0306697773</v>
      </c>
    </row>
    <row r="267699" spans="1:4" x14ac:dyDescent="0.3">
      <c r="A267699" s="1">
        <v>5353.9000000000005</v>
      </c>
      <c r="B267699">
        <v>-19.999613759864602</v>
      </c>
      <c r="C267699">
        <v>1010.07229460503</v>
      </c>
      <c r="D267699">
        <v>1018.72893736717</v>
      </c>
    </row>
    <row r="267700" spans="1:4" x14ac:dyDescent="0.3">
      <c r="A267700" s="1">
        <v>5353.92</v>
      </c>
      <c r="B267700">
        <v>-19.999613759864602</v>
      </c>
      <c r="C267700">
        <v>1009.90398371827</v>
      </c>
      <c r="D267700">
        <v>1018.38922324799</v>
      </c>
    </row>
    <row r="267701" spans="1:4" x14ac:dyDescent="0.3">
      <c r="A267701" s="1">
        <v>5353.9400000000005</v>
      </c>
      <c r="B267701">
        <v>-19.999613759864602</v>
      </c>
      <c r="C267701">
        <v>1009.7587323627999</v>
      </c>
      <c r="D267701">
        <v>1018.01993762038</v>
      </c>
    </row>
    <row r="267702" spans="1:4" x14ac:dyDescent="0.3">
      <c r="A267702" s="1">
        <v>5353.96</v>
      </c>
      <c r="B267702">
        <v>-19.999613759864602</v>
      </c>
      <c r="C267702">
        <v>1009.64023659822</v>
      </c>
      <c r="D267702">
        <v>1017.63323091989</v>
      </c>
    </row>
    <row r="267703" spans="1:4" x14ac:dyDescent="0.3">
      <c r="A267703" s="1">
        <v>5353.9800000000005</v>
      </c>
      <c r="B267703">
        <v>-19.999613759864602</v>
      </c>
      <c r="C267703">
        <v>1009.55040301724</v>
      </c>
      <c r="D267703">
        <v>1017.24457981401</v>
      </c>
    </row>
    <row r="267704" spans="1:4" x14ac:dyDescent="0.3">
      <c r="A267704" s="1">
        <v>5354</v>
      </c>
      <c r="B267704">
        <v>-19.999613759864602</v>
      </c>
      <c r="C267704">
        <v>1009.48917154949</v>
      </c>
      <c r="D267704">
        <v>1016.87188732048</v>
      </c>
    </row>
    <row r="267705" spans="1:4" x14ac:dyDescent="0.3">
      <c r="A267705" s="1">
        <v>5354.02</v>
      </c>
      <c r="B267705">
        <v>-19.999613759864602</v>
      </c>
      <c r="C267705">
        <v>1009.45454793448</v>
      </c>
      <c r="D267705">
        <v>1016.53416140387</v>
      </c>
    </row>
    <row r="267706" spans="1:4" x14ac:dyDescent="0.3">
      <c r="A267706" s="1">
        <v>5354.04</v>
      </c>
      <c r="B267706">
        <v>-19.999613759864602</v>
      </c>
      <c r="C267706">
        <v>1009.4428570644</v>
      </c>
      <c r="D267706">
        <v>1016.249901677</v>
      </c>
    </row>
    <row r="267707" spans="1:4" x14ac:dyDescent="0.3">
      <c r="A267707" s="1">
        <v>5354.06</v>
      </c>
      <c r="B267707">
        <v>-19.999613759864602</v>
      </c>
      <c r="C267707">
        <v>1009.44919583417</v>
      </c>
      <c r="D267707">
        <v>1016.03537495452</v>
      </c>
    </row>
    <row r="267708" spans="1:4" x14ac:dyDescent="0.3">
      <c r="A267708" s="1">
        <v>5354.08</v>
      </c>
      <c r="B267708">
        <v>-19.999613759864602</v>
      </c>
      <c r="C267708">
        <v>1009.4680342891101</v>
      </c>
      <c r="D267708">
        <v>1015.90298955603</v>
      </c>
    </row>
    <row r="267709" spans="1:4" x14ac:dyDescent="0.3">
      <c r="A267709" s="1">
        <v>5354.1</v>
      </c>
      <c r="B267709">
        <v>-19.999613759864602</v>
      </c>
      <c r="C267709">
        <v>1009.49389614624</v>
      </c>
      <c r="D267709">
        <v>1015.85997424197</v>
      </c>
    </row>
    <row r="267710" spans="1:4" x14ac:dyDescent="0.3">
      <c r="A267710" s="1">
        <v>5354.12</v>
      </c>
      <c r="B267710">
        <v>-19.999613759864602</v>
      </c>
      <c r="C267710">
        <v>1009.52203895114</v>
      </c>
      <c r="D267710">
        <v>1015.90752950075</v>
      </c>
    </row>
    <row r="267711" spans="1:4" x14ac:dyDescent="0.3">
      <c r="A267711" s="1">
        <v>5354.14</v>
      </c>
      <c r="B267711">
        <v>-19.999613759864602</v>
      </c>
      <c r="C267711">
        <v>1009.54904775749</v>
      </c>
      <c r="D267711">
        <v>1016.04055685374</v>
      </c>
    </row>
    <row r="267712" spans="1:4" x14ac:dyDescent="0.3">
      <c r="A267712" s="1">
        <v>5354.16</v>
      </c>
      <c r="B267712">
        <v>-19.999613759864602</v>
      </c>
      <c r="C267712">
        <v>1009.57326129925</v>
      </c>
      <c r="D267712">
        <v>1016.2479967416</v>
      </c>
    </row>
    <row r="267713" spans="1:4" x14ac:dyDescent="0.3">
      <c r="A267713" s="1">
        <v>5354.18</v>
      </c>
      <c r="B267713">
        <v>-19.999613759864602</v>
      </c>
      <c r="C267713">
        <v>1009.59497144221</v>
      </c>
      <c r="D267713">
        <v>1016.51373290113</v>
      </c>
    </row>
    <row r="267714" spans="1:4" x14ac:dyDescent="0.3">
      <c r="A267714" s="1">
        <v>5354.2</v>
      </c>
      <c r="B267714">
        <v>-19.999613759864602</v>
      </c>
      <c r="C267714">
        <v>1009.61636775992</v>
      </c>
      <c r="D267714">
        <v>1016.81795578749</v>
      </c>
    </row>
    <row r="267715" spans="1:4" x14ac:dyDescent="0.3">
      <c r="A267715" s="1">
        <v>5354.22</v>
      </c>
      <c r="B267715">
        <v>-19.999613759864602</v>
      </c>
      <c r="C267715">
        <v>1009.64123229088</v>
      </c>
      <c r="D267715">
        <v>1017.13882665636</v>
      </c>
    </row>
    <row r="267716" spans="1:4" x14ac:dyDescent="0.3">
      <c r="A267716" s="1">
        <v>5354.24</v>
      </c>
      <c r="B267716">
        <v>-19.999613759864602</v>
      </c>
      <c r="C267716">
        <v>1009.67441852129</v>
      </c>
      <c r="D267716">
        <v>1017.45425804157</v>
      </c>
    </row>
    <row r="267717" spans="1:4" x14ac:dyDescent="0.3">
      <c r="A267717" s="1">
        <v>5354.26</v>
      </c>
      <c r="B267717">
        <v>-19.999613759864602</v>
      </c>
      <c r="C267717">
        <v>1009.72117673086</v>
      </c>
      <c r="D267717">
        <v>1017.7436291495</v>
      </c>
    </row>
    <row r="267718" spans="1:4" x14ac:dyDescent="0.3">
      <c r="A267718" s="1">
        <v>5354.28</v>
      </c>
      <c r="B267718">
        <v>-19.999613759864602</v>
      </c>
      <c r="C267718">
        <v>1009.78641336875</v>
      </c>
      <c r="D267718">
        <v>1017.9892818007301</v>
      </c>
    </row>
    <row r="267719" spans="1:4" x14ac:dyDescent="0.3">
      <c r="A267719" s="1">
        <v>5354.3</v>
      </c>
      <c r="B267719">
        <v>-19.999613759864602</v>
      </c>
      <c r="C267719">
        <v>1009.87398592026</v>
      </c>
      <c r="D267719">
        <v>1018.17768733074</v>
      </c>
    </row>
    <row r="267720" spans="1:4" x14ac:dyDescent="0.3">
      <c r="A267720" s="1">
        <v>5354.32</v>
      </c>
      <c r="B267720">
        <v>-19.999613759864602</v>
      </c>
      <c r="C267720">
        <v>1009.98612866796</v>
      </c>
      <c r="D267720">
        <v>1018.30022335925</v>
      </c>
    </row>
    <row r="267721" spans="1:4" x14ac:dyDescent="0.3">
      <c r="A267721" s="1">
        <v>5354.34</v>
      </c>
      <c r="B267721">
        <v>-19.999613759864602</v>
      </c>
      <c r="C267721">
        <v>1010.1230857716801</v>
      </c>
      <c r="D267721">
        <v>1018.35354540625</v>
      </c>
    </row>
    <row r="267722" spans="1:4" x14ac:dyDescent="0.3">
      <c r="A267722" s="1">
        <v>5354.36</v>
      </c>
      <c r="B267722">
        <v>-19.999613759864602</v>
      </c>
      <c r="C267722">
        <v>1010.28300091093</v>
      </c>
      <c r="D267722">
        <v>1018.33957745899</v>
      </c>
    </row>
    <row r="267723" spans="1:4" x14ac:dyDescent="0.3">
      <c r="A267723" s="1">
        <v>5354.38</v>
      </c>
      <c r="B267723">
        <v>-19.999613759864602</v>
      </c>
      <c r="C267723">
        <v>1010.46207941128</v>
      </c>
      <c r="D267723">
        <v>1018.26517326955</v>
      </c>
    </row>
    <row r="267724" spans="1:4" x14ac:dyDescent="0.3">
      <c r="A267724" s="1">
        <v>5354.4000000000005</v>
      </c>
      <c r="B267724">
        <v>-19.999613759864602</v>
      </c>
      <c r="C267724">
        <v>1010.65499993899</v>
      </c>
      <c r="D267724">
        <v>1018.14151217421</v>
      </c>
    </row>
    <row r="267725" spans="1:4" x14ac:dyDescent="0.3">
      <c r="A267725" s="1">
        <v>5354.42</v>
      </c>
      <c r="B267725">
        <v>-19.999613759864602</v>
      </c>
      <c r="C267725">
        <v>1010.85551501281</v>
      </c>
      <c r="D267725">
        <v>1017.98329021924</v>
      </c>
    </row>
    <row r="267726" spans="1:4" x14ac:dyDescent="0.3">
      <c r="A267726" s="1">
        <v>5354.4400000000005</v>
      </c>
      <c r="B267726">
        <v>-19.999613759864602</v>
      </c>
      <c r="C267726">
        <v>1011.0571528256399</v>
      </c>
      <c r="D267726">
        <v>1017.80775396437</v>
      </c>
    </row>
    <row r="267727" spans="1:4" x14ac:dyDescent="0.3">
      <c r="A267727" s="1">
        <v>5354.46</v>
      </c>
      <c r="B267727">
        <v>-19.999613759864602</v>
      </c>
      <c r="C267727">
        <v>1011.2539247785199</v>
      </c>
      <c r="D267727">
        <v>1017.6336126531399</v>
      </c>
    </row>
    <row r="267728" spans="1:4" x14ac:dyDescent="0.3">
      <c r="A267728" s="1">
        <v>5354.4800000000005</v>
      </c>
      <c r="B267728">
        <v>-19.999613759864602</v>
      </c>
      <c r="C267728">
        <v>1011.44094739221</v>
      </c>
      <c r="D267728">
        <v>1017.47986147303</v>
      </c>
    </row>
    <row r="267729" spans="1:4" x14ac:dyDescent="0.3">
      <c r="A267729" s="1">
        <v>5354.5</v>
      </c>
      <c r="B267729">
        <v>-19.999613759864602</v>
      </c>
      <c r="C267729">
        <v>1011.61490175314</v>
      </c>
      <c r="D267729">
        <v>1017.36455529757</v>
      </c>
    </row>
    <row r="267730" spans="1:4" x14ac:dyDescent="0.3">
      <c r="A267730" s="1">
        <v>5354.52</v>
      </c>
      <c r="B267730">
        <v>-19.999613759864602</v>
      </c>
      <c r="C267730">
        <v>1011.7742799398</v>
      </c>
      <c r="D267730">
        <v>1017.30358373704</v>
      </c>
    </row>
    <row r="267731" spans="1:4" x14ac:dyDescent="0.3">
      <c r="A267731" s="1">
        <v>5354.54</v>
      </c>
      <c r="B267731">
        <v>-19.999613759864602</v>
      </c>
      <c r="C267731">
        <v>1011.9194019952899</v>
      </c>
      <c r="D267731">
        <v>1017.30951520209</v>
      </c>
    </row>
    <row r="267732" spans="1:4" x14ac:dyDescent="0.3">
      <c r="A267732" s="1">
        <v>5354.56</v>
      </c>
      <c r="B267732">
        <v>-19.999613759864602</v>
      </c>
      <c r="C267732">
        <v>1012.05222052494</v>
      </c>
      <c r="D267732">
        <v>1017.39059761995</v>
      </c>
    </row>
    <row r="267733" spans="1:4" x14ac:dyDescent="0.3">
      <c r="A267733" s="1">
        <v>5354.58</v>
      </c>
      <c r="B267733">
        <v>-19.999613759864602</v>
      </c>
      <c r="C267733">
        <v>1012.17595515266</v>
      </c>
      <c r="D267733">
        <v>1017.5500194403101</v>
      </c>
    </row>
    <row r="267734" spans="1:4" x14ac:dyDescent="0.3">
      <c r="A267734" s="1">
        <v>5354.6</v>
      </c>
      <c r="B267734">
        <v>-19.999613759864602</v>
      </c>
      <c r="C267734">
        <v>1012.29461209224</v>
      </c>
      <c r="D267734">
        <v>1017.78553518226</v>
      </c>
    </row>
    <row r="267735" spans="1:4" x14ac:dyDescent="0.3">
      <c r="A267735" s="1">
        <v>5354.62</v>
      </c>
      <c r="B267735">
        <v>-19.999613759864602</v>
      </c>
      <c r="C267735">
        <v>1012.41245072682</v>
      </c>
      <c r="D267735">
        <v>1018.0895366605</v>
      </c>
    </row>
    <row r="267736" spans="1:4" x14ac:dyDescent="0.3">
      <c r="A267736" s="1">
        <v>5354.64</v>
      </c>
      <c r="B267736">
        <v>-19.999613759864602</v>
      </c>
      <c r="C267736">
        <v>1012.53345982954</v>
      </c>
      <c r="D267736">
        <v>1018.44960576084</v>
      </c>
    </row>
    <row r="267737" spans="1:4" x14ac:dyDescent="0.3">
      <c r="A267737" s="1">
        <v>5354.66</v>
      </c>
      <c r="B267737">
        <v>-19.999613759864602</v>
      </c>
      <c r="C267737">
        <v>1012.66089698897</v>
      </c>
      <c r="D267737">
        <v>1018.84952896725</v>
      </c>
    </row>
    <row r="267738" spans="1:4" x14ac:dyDescent="0.3">
      <c r="A267738" s="1">
        <v>5354.68</v>
      </c>
      <c r="B267738">
        <v>-19.999613759864602</v>
      </c>
      <c r="C267738">
        <v>1012.79693013397</v>
      </c>
      <c r="D267738">
        <v>1019.2706924092</v>
      </c>
    </row>
    <row r="267739" spans="1:4" x14ac:dyDescent="0.3">
      <c r="A267739" s="1">
        <v>5354.7</v>
      </c>
      <c r="B267739">
        <v>-19.999613759864602</v>
      </c>
      <c r="C267739">
        <v>1012.94240578214</v>
      </c>
      <c r="D267739">
        <v>1019.69371648735</v>
      </c>
    </row>
    <row r="267740" spans="1:4" x14ac:dyDescent="0.3">
      <c r="A267740" s="1">
        <v>5354.72</v>
      </c>
      <c r="B267740">
        <v>-19.999613759864602</v>
      </c>
      <c r="C267740">
        <v>1013.09675781973</v>
      </c>
      <c r="D267740">
        <v>1020.10014305394</v>
      </c>
    </row>
    <row r="267741" spans="1:4" x14ac:dyDescent="0.3">
      <c r="A267741" s="1">
        <v>5354.74</v>
      </c>
      <c r="B267741">
        <v>-19.999613759864602</v>
      </c>
      <c r="C267741">
        <v>1013.25806220406</v>
      </c>
      <c r="D267741">
        <v>1020.4739680544</v>
      </c>
    </row>
    <row r="267742" spans="1:4" x14ac:dyDescent="0.3">
      <c r="A267742" s="1">
        <v>5354.76</v>
      </c>
      <c r="B267742">
        <v>-19.999613759864602</v>
      </c>
      <c r="C267742">
        <v>1013.42323198767</v>
      </c>
      <c r="D267742">
        <v>1020.80282903343</v>
      </c>
    </row>
    <row r="267743" spans="1:4" x14ac:dyDescent="0.3">
      <c r="A267743" s="1">
        <v>5354.78</v>
      </c>
      <c r="B267743">
        <v>-19.999613759864602</v>
      </c>
      <c r="C267743">
        <v>1013.58833432712</v>
      </c>
      <c r="D267743">
        <v>1021.07870730022</v>
      </c>
    </row>
    <row r="267744" spans="1:4" x14ac:dyDescent="0.3">
      <c r="A267744" s="1">
        <v>5354.8</v>
      </c>
      <c r="B267744">
        <v>-19.999613759864602</v>
      </c>
      <c r="C267744">
        <v>1013.74900146661</v>
      </c>
      <c r="D267744">
        <v>1021.29807548518</v>
      </c>
    </row>
    <row r="267745" spans="1:4" x14ac:dyDescent="0.3">
      <c r="A267745" s="1">
        <v>5354.82</v>
      </c>
      <c r="B267745">
        <v>-19.999613759864602</v>
      </c>
      <c r="C267745">
        <v>1013.9008988384099</v>
      </c>
      <c r="D267745">
        <v>1021.46150476678</v>
      </c>
    </row>
    <row r="267746" spans="1:4" x14ac:dyDescent="0.3">
      <c r="A267746" s="1">
        <v>5354.84</v>
      </c>
      <c r="B267746">
        <v>-19.999613759864602</v>
      </c>
      <c r="C267746">
        <v>1014.04020433696</v>
      </c>
      <c r="D267746">
        <v>1021.57283028624</v>
      </c>
    </row>
    <row r="267747" spans="1:4" x14ac:dyDescent="0.3">
      <c r="A267747" s="1">
        <v>5354.86</v>
      </c>
      <c r="B267747">
        <v>-19.999613759864602</v>
      </c>
      <c r="C267747">
        <v>1014.16404538763</v>
      </c>
      <c r="D267747">
        <v>1021.6380418662</v>
      </c>
    </row>
    <row r="267748" spans="1:4" x14ac:dyDescent="0.3">
      <c r="A267748" s="1">
        <v>5354.88</v>
      </c>
      <c r="B267748">
        <v>-19.999613759864602</v>
      </c>
      <c r="C267748">
        <v>1014.27083955844</v>
      </c>
      <c r="D267748">
        <v>1021.66410576343</v>
      </c>
    </row>
    <row r="267749" spans="1:4" x14ac:dyDescent="0.3">
      <c r="A267749" s="1">
        <v>5354.9000000000005</v>
      </c>
      <c r="B267749">
        <v>-19.999613759864602</v>
      </c>
      <c r="C267749">
        <v>1014.36049374806</v>
      </c>
      <c r="D267749">
        <v>1021.65791942854</v>
      </c>
    </row>
    <row r="267750" spans="1:4" x14ac:dyDescent="0.3">
      <c r="A267750" s="1">
        <v>5354.92</v>
      </c>
      <c r="B267750">
        <v>-19.999613759864602</v>
      </c>
      <c r="C267750">
        <v>1014.43443334186</v>
      </c>
      <c r="D267750">
        <v>1021.62555947908</v>
      </c>
    </row>
    <row r="267751" spans="1:4" x14ac:dyDescent="0.3">
      <c r="A267751" s="1">
        <v>5354.9400000000005</v>
      </c>
      <c r="B267751">
        <v>-19.999613759864602</v>
      </c>
      <c r="C267751">
        <v>1014.4954518967299</v>
      </c>
      <c r="D267751">
        <v>1021.57191632663</v>
      </c>
    </row>
    <row r="267752" spans="1:4" x14ac:dyDescent="0.3">
      <c r="A267752" s="1">
        <v>5354.96</v>
      </c>
      <c r="B267752">
        <v>-19.999613759864602</v>
      </c>
      <c r="C267752">
        <v>1014.54739528981</v>
      </c>
      <c r="D267752">
        <v>1021.5007258753</v>
      </c>
    </row>
    <row r="267753" spans="1:4" x14ac:dyDescent="0.3">
      <c r="A267753" s="1">
        <v>5354.9800000000005</v>
      </c>
      <c r="B267753">
        <v>-19.999613759864602</v>
      </c>
      <c r="C267753">
        <v>1014.59471914784</v>
      </c>
      <c r="D267753">
        <v>1021.41492346736</v>
      </c>
    </row>
    <row r="267754" spans="1:4" x14ac:dyDescent="0.3">
      <c r="A267754" s="1">
        <v>5355</v>
      </c>
      <c r="B267754">
        <v>-19.999613759864602</v>
      </c>
      <c r="C267754">
        <v>1014.64197896267</v>
      </c>
      <c r="D267754">
        <v>1021.31717687378</v>
      </c>
    </row>
    <row r="267755" spans="1:4" x14ac:dyDescent="0.3">
      <c r="A267755" s="1">
        <v>5355.02</v>
      </c>
      <c r="B267755">
        <v>-19.999613759864602</v>
      </c>
      <c r="C267755">
        <v>1014.69332153716</v>
      </c>
      <c r="D267755">
        <v>1021.21041988258</v>
      </c>
    </row>
    <row r="267756" spans="1:4" x14ac:dyDescent="0.3">
      <c r="A267756" s="1">
        <v>5355.04</v>
      </c>
      <c r="B267756">
        <v>-19.999613759864602</v>
      </c>
      <c r="C267756">
        <v>1014.7520429625901</v>
      </c>
      <c r="D267756">
        <v>1021.09821810529</v>
      </c>
    </row>
    <row r="267757" spans="1:4" x14ac:dyDescent="0.3">
      <c r="A267757" s="1">
        <v>5355.06</v>
      </c>
      <c r="B267757">
        <v>-19.999613759864602</v>
      </c>
      <c r="C267757">
        <v>1014.8202679360001</v>
      </c>
      <c r="D267757">
        <v>1020.9848462014101</v>
      </c>
    </row>
    <row r="267758" spans="1:4" x14ac:dyDescent="0.3">
      <c r="A267758" s="1">
        <v>5355.08</v>
      </c>
      <c r="B267758">
        <v>-19.999613759864602</v>
      </c>
      <c r="C267758">
        <v>1014.89879016254</v>
      </c>
      <c r="D267758">
        <v>1020.87502560652</v>
      </c>
    </row>
    <row r="267759" spans="1:4" x14ac:dyDescent="0.3">
      <c r="A267759" s="1">
        <v>5355.1</v>
      </c>
      <c r="B267759">
        <v>-19.999613759864602</v>
      </c>
      <c r="C267759">
        <v>1014.98709065102</v>
      </c>
      <c r="D267759">
        <v>1020.77335462729</v>
      </c>
    </row>
    <row r="267760" spans="1:4" x14ac:dyDescent="0.3">
      <c r="A267760" s="1">
        <v>5355.12</v>
      </c>
      <c r="B267760">
        <v>-19.999613759864602</v>
      </c>
      <c r="C267760">
        <v>1015.08352277143</v>
      </c>
      <c r="D267760">
        <v>1020.6835437332001</v>
      </c>
    </row>
    <row r="267761" spans="1:4" x14ac:dyDescent="0.3">
      <c r="A267761" s="1">
        <v>5355.14</v>
      </c>
      <c r="B267761">
        <v>-19.999613759864602</v>
      </c>
      <c r="C267761">
        <v>1015.18562832446</v>
      </c>
      <c r="D267761">
        <v>1020.60762825585</v>
      </c>
    </row>
    <row r="267762" spans="1:4" x14ac:dyDescent="0.3">
      <c r="A267762" s="1">
        <v>5355.16</v>
      </c>
      <c r="B267762">
        <v>-19.999613759864602</v>
      </c>
      <c r="C267762">
        <v>1015.29053503727</v>
      </c>
      <c r="D267762">
        <v>1020.54535141101</v>
      </c>
    </row>
    <row r="267763" spans="1:4" x14ac:dyDescent="0.3">
      <c r="A267763" s="1">
        <v>5355.18</v>
      </c>
      <c r="B267763">
        <v>-19.999613759864602</v>
      </c>
      <c r="C267763">
        <v>1015.39538155081</v>
      </c>
      <c r="D267763">
        <v>1020.49388293751</v>
      </c>
    </row>
    <row r="267764" spans="1:4" x14ac:dyDescent="0.3">
      <c r="A267764" s="1">
        <v>5355.2</v>
      </c>
      <c r="B267764">
        <v>-19.999613759864602</v>
      </c>
      <c r="C267764">
        <v>1015.49771440787</v>
      </c>
      <c r="D267764">
        <v>1020.44797405953</v>
      </c>
    </row>
    <row r="267765" spans="1:4" x14ac:dyDescent="0.3">
      <c r="A267765" s="1">
        <v>5355.22</v>
      </c>
      <c r="B267765">
        <v>-19.999613759864602</v>
      </c>
      <c r="C267765">
        <v>1015.59580415421</v>
      </c>
      <c r="D267765">
        <v>1020.40056745507</v>
      </c>
    </row>
    <row r="267766" spans="1:4" x14ac:dyDescent="0.3">
      <c r="A267766" s="1">
        <v>5355.24</v>
      </c>
      <c r="B267766">
        <v>-19.999613759864602</v>
      </c>
      <c r="C267766">
        <v>1015.68884024473</v>
      </c>
      <c r="D267766">
        <v>1020.3437925086</v>
      </c>
    </row>
    <row r="267767" spans="1:4" x14ac:dyDescent="0.3">
      <c r="A267767" s="1">
        <v>5355.26</v>
      </c>
      <c r="B267767">
        <v>-19.999613759864602</v>
      </c>
      <c r="C267767">
        <v>1015.77698666987</v>
      </c>
      <c r="D267767">
        <v>1020.27019560014</v>
      </c>
    </row>
    <row r="267768" spans="1:4" x14ac:dyDescent="0.3">
      <c r="A267768" s="1">
        <v>5355.28</v>
      </c>
      <c r="B267768">
        <v>-19.999613759864602</v>
      </c>
      <c r="C267768">
        <v>1015.86130275852</v>
      </c>
      <c r="D267768">
        <v>1020.17399967082</v>
      </c>
    </row>
    <row r="267769" spans="1:4" x14ac:dyDescent="0.3">
      <c r="A267769" s="1">
        <v>5355.3</v>
      </c>
      <c r="B267769">
        <v>-19.999613759864602</v>
      </c>
      <c r="C267769">
        <v>1015.94354945174</v>
      </c>
      <c r="D267769">
        <v>1020.05217286739</v>
      </c>
    </row>
    <row r="267770" spans="1:4" x14ac:dyDescent="0.3">
      <c r="A267770" s="1">
        <v>5355.32</v>
      </c>
      <c r="B267770">
        <v>-19.999613759864602</v>
      </c>
      <c r="C267770">
        <v>1016.02591330311</v>
      </c>
      <c r="D267770">
        <v>1019.90511949981</v>
      </c>
    </row>
    <row r="267771" spans="1:4" x14ac:dyDescent="0.3">
      <c r="A267771" s="1">
        <v>5355.34</v>
      </c>
      <c r="B267771">
        <v>-19.999613759864602</v>
      </c>
      <c r="C267771">
        <v>1016.11069377133</v>
      </c>
      <c r="D267771">
        <v>1019.73687565028</v>
      </c>
    </row>
    <row r="267772" spans="1:4" x14ac:dyDescent="0.3">
      <c r="A267772" s="1">
        <v>5355.36</v>
      </c>
      <c r="B267772">
        <v>-19.999613759864602</v>
      </c>
      <c r="C267772">
        <v>1016.2000079570799</v>
      </c>
      <c r="D267772">
        <v>1019.55477494864</v>
      </c>
    </row>
    <row r="267773" spans="1:4" x14ac:dyDescent="0.3">
      <c r="A267773" s="1">
        <v>5355.38</v>
      </c>
      <c r="B267773">
        <v>-19.999613759864602</v>
      </c>
      <c r="C267773">
        <v>1016.29556395795</v>
      </c>
      <c r="D267773">
        <v>1019.36863540554</v>
      </c>
    </row>
    <row r="267774" spans="1:4" x14ac:dyDescent="0.3">
      <c r="A267774" s="1">
        <v>5355.4000000000005</v>
      </c>
      <c r="B267774">
        <v>-19.999613759864602</v>
      </c>
      <c r="C267774">
        <v>1016.39853724762</v>
      </c>
      <c r="D267774">
        <v>1019.18959417843</v>
      </c>
    </row>
    <row r="267775" spans="1:4" x14ac:dyDescent="0.3">
      <c r="A267775" s="1">
        <v>5355.42</v>
      </c>
      <c r="B267775">
        <v>-19.999613759864602</v>
      </c>
      <c r="C267775">
        <v>1016.5095628223399</v>
      </c>
      <c r="D267775">
        <v>1019.02877337964</v>
      </c>
    </row>
    <row r="267776" spans="1:4" x14ac:dyDescent="0.3">
      <c r="A267776" s="1">
        <v>5355.4400000000005</v>
      </c>
      <c r="B267776">
        <v>-19.999613759864602</v>
      </c>
      <c r="C267776">
        <v>1016.62883666568</v>
      </c>
      <c r="D267776">
        <v>1018.89598300642</v>
      </c>
    </row>
    <row r="267777" spans="1:4" x14ac:dyDescent="0.3">
      <c r="A267777" s="1">
        <v>5355.46</v>
      </c>
      <c r="B267777">
        <v>-19.999613759864602</v>
      </c>
      <c r="C267777">
        <v>1016.75630147303</v>
      </c>
      <c r="D267777">
        <v>1018.79865002832</v>
      </c>
    </row>
    <row r="267778" spans="1:4" x14ac:dyDescent="0.3">
      <c r="A267778" s="1">
        <v>5355.4800000000005</v>
      </c>
      <c r="B267778">
        <v>-19.999613759864602</v>
      </c>
      <c r="C267778">
        <v>1016.89187065693</v>
      </c>
      <c r="D267778">
        <v>1018.74111428168</v>
      </c>
    </row>
    <row r="267779" spans="1:4" x14ac:dyDescent="0.3">
      <c r="A267779" s="1">
        <v>5355.5</v>
      </c>
      <c r="B267779">
        <v>-19.999613759864602</v>
      </c>
      <c r="C267779">
        <v>1017.0356308891101</v>
      </c>
      <c r="D267779">
        <v>1018.72437044866</v>
      </c>
    </row>
    <row r="267780" spans="1:4" x14ac:dyDescent="0.3">
      <c r="A267780" s="1">
        <v>5355.52</v>
      </c>
      <c r="B267780">
        <v>-19.999613759864602</v>
      </c>
      <c r="C267780">
        <v>1017.18796289664</v>
      </c>
      <c r="D267780">
        <v>1018.7462709630699</v>
      </c>
    </row>
    <row r="267781" spans="1:4" x14ac:dyDescent="0.3">
      <c r="A267781" s="1">
        <v>5355.54</v>
      </c>
      <c r="B267781">
        <v>-19.999613759864602</v>
      </c>
      <c r="C267781">
        <v>1017.3495362978</v>
      </c>
      <c r="D267781">
        <v>1018.8021436466699</v>
      </c>
    </row>
    <row r="267782" spans="1:4" x14ac:dyDescent="0.3">
      <c r="A267782" s="1">
        <v>5355.56</v>
      </c>
      <c r="B267782">
        <v>-19.999613759864602</v>
      </c>
      <c r="C267782">
        <v>1017.52115977011</v>
      </c>
      <c r="D267782">
        <v>1018.8857218921499</v>
      </c>
    </row>
    <row r="267783" spans="1:4" x14ac:dyDescent="0.3">
      <c r="A267783" s="1">
        <v>5355.58</v>
      </c>
      <c r="B267783">
        <v>-19.999613759864602</v>
      </c>
      <c r="C267783">
        <v>1017.70349379699</v>
      </c>
      <c r="D267783">
        <v>1018.99024510351</v>
      </c>
    </row>
    <row r="267784" spans="1:4" x14ac:dyDescent="0.3">
      <c r="A267784" s="1">
        <v>5355.6</v>
      </c>
      <c r="B267784">
        <v>-19.999613759864602</v>
      </c>
      <c r="C267784">
        <v>1017.89665829009</v>
      </c>
      <c r="D267784">
        <v>1019.10957331791</v>
      </c>
    </row>
    <row r="267785" spans="1:4" x14ac:dyDescent="0.3">
      <c r="A267785" s="1">
        <v>5355.62</v>
      </c>
      <c r="B267785">
        <v>-19.999613759864602</v>
      </c>
      <c r="C267785">
        <v>1018.09979312499</v>
      </c>
      <c r="D267785">
        <v>1019.23917052603</v>
      </c>
    </row>
    <row r="267786" spans="1:4" x14ac:dyDescent="0.3">
      <c r="A267786" s="1">
        <v>5355.64</v>
      </c>
      <c r="B267786">
        <v>-19.999613759864602</v>
      </c>
      <c r="C267786">
        <v>1018.31064694435</v>
      </c>
      <c r="D267786">
        <v>1019.3768351802699</v>
      </c>
    </row>
    <row r="267787" spans="1:4" x14ac:dyDescent="0.3">
      <c r="A267787" s="1">
        <v>5355.66</v>
      </c>
      <c r="B267787">
        <v>-19.999613759864602</v>
      </c>
      <c r="C267787">
        <v>1018.52527365514</v>
      </c>
      <c r="D267787">
        <v>1019.52308817761</v>
      </c>
    </row>
    <row r="267788" spans="1:4" x14ac:dyDescent="0.3">
      <c r="A267788" s="1">
        <v>5355.68</v>
      </c>
      <c r="B267788">
        <v>-19.999613759864602</v>
      </c>
      <c r="C267788">
        <v>1018.73790289672</v>
      </c>
      <c r="D267788">
        <v>1019.68116726971</v>
      </c>
    </row>
    <row r="267789" spans="1:4" x14ac:dyDescent="0.3">
      <c r="A267789" s="1">
        <v>5355.7</v>
      </c>
      <c r="B267789">
        <v>-19.999613759864602</v>
      </c>
      <c r="C267789">
        <v>1018.94102448206</v>
      </c>
      <c r="D267789">
        <v>1019.85662695998</v>
      </c>
    </row>
    <row r="267790" spans="1:4" x14ac:dyDescent="0.3">
      <c r="A267790" s="1">
        <v>5355.72</v>
      </c>
      <c r="B267790">
        <v>-19.999613759864602</v>
      </c>
      <c r="C267790">
        <v>1019.12569757519</v>
      </c>
      <c r="D267790">
        <v>1020.05659551641</v>
      </c>
    </row>
    <row r="267791" spans="1:4" x14ac:dyDescent="0.3">
      <c r="A267791" s="1">
        <v>5355.74</v>
      </c>
      <c r="B267791">
        <v>-19.999613759864602</v>
      </c>
      <c r="C267791">
        <v>1019.28206809576</v>
      </c>
      <c r="D267791">
        <v>1020.28878159949</v>
      </c>
    </row>
    <row r="267792" spans="1:4" x14ac:dyDescent="0.3">
      <c r="A267792" s="1">
        <v>5355.76</v>
      </c>
      <c r="B267792">
        <v>-19.999613759864602</v>
      </c>
      <c r="C267792">
        <v>1019.40005057058</v>
      </c>
      <c r="D267792">
        <v>1020.56034853857</v>
      </c>
    </row>
    <row r="267793" spans="1:4" x14ac:dyDescent="0.3">
      <c r="A267793" s="1">
        <v>5355.78</v>
      </c>
      <c r="B267793">
        <v>-19.999613759864602</v>
      </c>
      <c r="C267793">
        <v>1019.4701082665</v>
      </c>
      <c r="D267793">
        <v>1020.87678793763</v>
      </c>
    </row>
    <row r="267794" spans="1:4" x14ac:dyDescent="0.3">
      <c r="A267794" s="1">
        <v>5355.8</v>
      </c>
      <c r="B267794">
        <v>-19.999613759864602</v>
      </c>
      <c r="C267794">
        <v>1019.48405164415</v>
      </c>
      <c r="D267794">
        <v>1021.2409264018499</v>
      </c>
    </row>
    <row r="267795" spans="1:4" x14ac:dyDescent="0.3">
      <c r="A267795" s="1">
        <v>5355.82</v>
      </c>
      <c r="B267795">
        <v>-19.999613759864602</v>
      </c>
      <c r="C267795">
        <v>1019.43577521507</v>
      </c>
      <c r="D267795">
        <v>1021.65218699873</v>
      </c>
    </row>
    <row r="267796" spans="1:4" x14ac:dyDescent="0.3">
      <c r="A267796" s="1">
        <v>5355.84</v>
      </c>
      <c r="B267796">
        <v>-19.999613759864602</v>
      </c>
      <c r="C267796">
        <v>1019.32186665822</v>
      </c>
      <c r="D267796">
        <v>1022.10619484212</v>
      </c>
    </row>
    <row r="267797" spans="1:4" x14ac:dyDescent="0.3">
      <c r="A267797" s="1">
        <v>5355.86</v>
      </c>
      <c r="B267797">
        <v>-19.999613759864602</v>
      </c>
      <c r="C267797">
        <v>1019.14204036456</v>
      </c>
      <c r="D267797">
        <v>1022.59477144186</v>
      </c>
    </row>
    <row r="267798" spans="1:4" x14ac:dyDescent="0.3">
      <c r="A267798" s="1">
        <v>5355.88</v>
      </c>
      <c r="B267798">
        <v>-19.999613759864602</v>
      </c>
      <c r="C267798">
        <v>1018.89936367005</v>
      </c>
      <c r="D267798">
        <v>1023.10631810084</v>
      </c>
    </row>
    <row r="267799" spans="1:4" x14ac:dyDescent="0.3">
      <c r="A267799" s="1">
        <v>5355.9000000000005</v>
      </c>
      <c r="B267799">
        <v>-19.999613759864602</v>
      </c>
      <c r="C267799">
        <v>1018.60026145155</v>
      </c>
      <c r="D267799">
        <v>1023.62654804663</v>
      </c>
    </row>
    <row r="267800" spans="1:4" x14ac:dyDescent="0.3">
      <c r="A267800" s="1">
        <v>5355.92</v>
      </c>
      <c r="B267800">
        <v>-19.999613759864602</v>
      </c>
      <c r="C267800">
        <v>1018.25430437566</v>
      </c>
      <c r="D267800">
        <v>1024.1394908837401</v>
      </c>
    </row>
    <row r="267801" spans="1:4" x14ac:dyDescent="0.3">
      <c r="A267801" s="1">
        <v>5355.9400000000005</v>
      </c>
      <c r="B267801">
        <v>-19.999613759864602</v>
      </c>
      <c r="C267801">
        <v>1017.8738055121599</v>
      </c>
      <c r="D267801">
        <v>1024.62866571784</v>
      </c>
    </row>
    <row r="267802" spans="1:4" x14ac:dyDescent="0.3">
      <c r="A267802" s="1">
        <v>5355.96</v>
      </c>
      <c r="B267802">
        <v>-19.999613759864602</v>
      </c>
      <c r="C267802">
        <v>1017.4732621753</v>
      </c>
      <c r="D267802">
        <v>1025.0783052868801</v>
      </c>
    </row>
    <row r="267803" spans="1:4" x14ac:dyDescent="0.3">
      <c r="A267803" s="1">
        <v>5355.9800000000005</v>
      </c>
      <c r="B267803">
        <v>-19.999613759864602</v>
      </c>
      <c r="C267803">
        <v>1017.06868169891</v>
      </c>
      <c r="D267803">
        <v>1025.4745159617501</v>
      </c>
    </row>
    <row r="267804" spans="1:4" x14ac:dyDescent="0.3">
      <c r="A267804" s="1">
        <v>5356</v>
      </c>
      <c r="B267804">
        <v>-19.999613759864602</v>
      </c>
      <c r="C267804">
        <v>1016.67682855671</v>
      </c>
      <c r="D267804">
        <v>1025.8062719055699</v>
      </c>
    </row>
    <row r="267805" spans="1:4" x14ac:dyDescent="0.3">
      <c r="A267805" s="1">
        <v>5356.02</v>
      </c>
      <c r="B267805">
        <v>-19.999613759864602</v>
      </c>
      <c r="C267805">
        <v>1016.31443252548</v>
      </c>
      <c r="D267805">
        <v>1026.06615935369</v>
      </c>
    </row>
    <row r="267806" spans="1:4" x14ac:dyDescent="0.3">
      <c r="A267806" s="1">
        <v>5356.04</v>
      </c>
      <c r="B267806">
        <v>-19.999613759864602</v>
      </c>
      <c r="C267806">
        <v>1015.99739866468</v>
      </c>
      <c r="D267806">
        <v>1026.2508114136001</v>
      </c>
    </row>
    <row r="267807" spans="1:4" x14ac:dyDescent="0.3">
      <c r="A267807" s="1">
        <v>5356.06</v>
      </c>
      <c r="B267807">
        <v>-19.999613759864602</v>
      </c>
      <c r="C267807">
        <v>1015.74005507856</v>
      </c>
      <c r="D267807">
        <v>1026.3610047524</v>
      </c>
    </row>
    <row r="267808" spans="1:4" x14ac:dyDescent="0.3">
      <c r="A267808" s="1">
        <v>5356.08</v>
      </c>
      <c r="B267808">
        <v>-19.999613759864602</v>
      </c>
      <c r="C267808">
        <v>1015.55446515133</v>
      </c>
      <c r="D267808">
        <v>1026.40142004216</v>
      </c>
    </row>
    <row r="267809" spans="1:4" x14ac:dyDescent="0.3">
      <c r="A267809" s="1">
        <v>5356.1</v>
      </c>
      <c r="B267809">
        <v>-19.999613759864602</v>
      </c>
      <c r="C267809">
        <v>1015.4498259623</v>
      </c>
      <c r="D267809">
        <v>1026.3800938479201</v>
      </c>
    </row>
    <row r="267810" spans="1:4" x14ac:dyDescent="0.3">
      <c r="A267810" s="1">
        <v>5356.12</v>
      </c>
      <c r="B267810">
        <v>-19.999613759864602</v>
      </c>
      <c r="C267810">
        <v>1015.43197738911</v>
      </c>
      <c r="D267810">
        <v>1026.30761065455</v>
      </c>
    </row>
    <row r="267811" spans="1:4" x14ac:dyDescent="0.3">
      <c r="A267811" s="1">
        <v>5356.14</v>
      </c>
      <c r="B267811">
        <v>-19.999613759864602</v>
      </c>
      <c r="C267811">
        <v>1015.50305043741</v>
      </c>
      <c r="D267811">
        <v>1026.1961035527499</v>
      </c>
    </row>
    <row r="267812" spans="1:4" x14ac:dyDescent="0.3">
      <c r="A267812" s="1">
        <v>5356.16</v>
      </c>
      <c r="B267812">
        <v>-19.999613759864602</v>
      </c>
      <c r="C267812">
        <v>1015.66128202345</v>
      </c>
      <c r="D267812">
        <v>1026.0581515875199</v>
      </c>
    </row>
    <row r="267813" spans="1:4" x14ac:dyDescent="0.3">
      <c r="A267813" s="1">
        <v>5356.18</v>
      </c>
      <c r="B267813">
        <v>-19.999613759864602</v>
      </c>
      <c r="C267813">
        <v>1015.90102003448</v>
      </c>
      <c r="D267813">
        <v>1025.9056723164499</v>
      </c>
    </row>
    <row r="267814" spans="1:4" x14ac:dyDescent="0.3">
      <c r="A267814" s="1">
        <v>5356.2</v>
      </c>
      <c r="B267814">
        <v>-19.999613759864602</v>
      </c>
      <c r="C267814">
        <v>1016.21294067184</v>
      </c>
      <c r="D267814">
        <v>1025.74890633481</v>
      </c>
    </row>
    <row r="267815" spans="1:4" x14ac:dyDescent="0.3">
      <c r="A267815" s="1">
        <v>5356.22</v>
      </c>
      <c r="B267815">
        <v>-19.999613759864602</v>
      </c>
      <c r="C267815">
        <v>1016.58449762407</v>
      </c>
      <c r="D267815">
        <v>1025.5955826146701</v>
      </c>
    </row>
    <row r="267816" spans="1:4" x14ac:dyDescent="0.3">
      <c r="A267816" s="1">
        <v>5356.24</v>
      </c>
      <c r="B267816">
        <v>-19.999613759864602</v>
      </c>
      <c r="C267816">
        <v>1017.00060948089</v>
      </c>
      <c r="D267816">
        <v>1025.45034187844</v>
      </c>
    </row>
    <row r="267817" spans="1:4" x14ac:dyDescent="0.3">
      <c r="A267817" s="1">
        <v>5356.26</v>
      </c>
      <c r="B267817">
        <v>-19.999613759864602</v>
      </c>
      <c r="C267817">
        <v>1017.44456624983</v>
      </c>
      <c r="D267817">
        <v>1025.31447699708</v>
      </c>
    </row>
    <row r="267818" spans="1:4" x14ac:dyDescent="0.3">
      <c r="A267818" s="1">
        <v>5356.28</v>
      </c>
      <c r="B267818">
        <v>-19.999613759864602</v>
      </c>
      <c r="C267818">
        <v>1017.89910537102</v>
      </c>
      <c r="D267818">
        <v>1025.1860216611899</v>
      </c>
    </row>
    <row r="267819" spans="1:4" x14ac:dyDescent="0.3">
      <c r="A267819" s="1">
        <v>5356.3</v>
      </c>
      <c r="B267819">
        <v>-19.999613759864602</v>
      </c>
      <c r="C267819">
        <v>1018.34757981697</v>
      </c>
      <c r="D267819">
        <v>1025.06018152655</v>
      </c>
    </row>
    <row r="267820" spans="1:4" x14ac:dyDescent="0.3">
      <c r="A267820" s="1">
        <v>5356.32</v>
      </c>
      <c r="B267820">
        <v>-19.999613759864602</v>
      </c>
      <c r="C267820">
        <v>1018.77511799685</v>
      </c>
      <c r="D267820">
        <v>1024.93006602371</v>
      </c>
    </row>
    <row r="267821" spans="1:4" x14ac:dyDescent="0.3">
      <c r="A267821" s="1">
        <v>5356.34</v>
      </c>
      <c r="B267821">
        <v>-19.999613759864602</v>
      </c>
      <c r="C267821">
        <v>1019.16965922733</v>
      </c>
      <c r="D267821">
        <v>1024.78765061425</v>
      </c>
    </row>
    <row r="267822" spans="1:4" x14ac:dyDescent="0.3">
      <c r="A267822" s="1">
        <v>5356.36</v>
      </c>
      <c r="B267822">
        <v>-19.999613759864602</v>
      </c>
      <c r="C267822">
        <v>1019.52274402092</v>
      </c>
      <c r="D267822">
        <v>1024.6248751149501</v>
      </c>
    </row>
    <row r="267823" spans="1:4" x14ac:dyDescent="0.3">
      <c r="A267823" s="1">
        <v>5356.38</v>
      </c>
      <c r="B267823">
        <v>-19.999613759864602</v>
      </c>
      <c r="C267823">
        <v>1019.82995546319</v>
      </c>
      <c r="D267823">
        <v>1024.4347642098501</v>
      </c>
    </row>
    <row r="267824" spans="1:4" x14ac:dyDescent="0.3">
      <c r="A267824" s="1">
        <v>5356.4000000000005</v>
      </c>
      <c r="B267824">
        <v>-19.999613759864602</v>
      </c>
      <c r="C267824">
        <v>1020.09094646955</v>
      </c>
      <c r="D267824">
        <v>1024.21244769593</v>
      </c>
    </row>
    <row r="267825" spans="1:4" x14ac:dyDescent="0.3">
      <c r="A267825" s="1">
        <v>5356.42</v>
      </c>
      <c r="B267825">
        <v>-19.999613759864602</v>
      </c>
      <c r="C267825">
        <v>1020.30904003737</v>
      </c>
      <c r="D267825">
        <v>1023.95596502072</v>
      </c>
    </row>
    <row r="267826" spans="1:4" x14ac:dyDescent="0.3">
      <c r="A267826" s="1">
        <v>5356.4400000000005</v>
      </c>
      <c r="B267826">
        <v>-19.999613759864602</v>
      </c>
      <c r="C267826">
        <v>1020.49044690694</v>
      </c>
      <c r="D267826">
        <v>1023.66676345486</v>
      </c>
    </row>
    <row r="267827" spans="1:4" x14ac:dyDescent="0.3">
      <c r="A267827" s="1">
        <v>5356.46</v>
      </c>
      <c r="B267827">
        <v>-19.999613759864602</v>
      </c>
      <c r="C267827">
        <v>1020.64319797858</v>
      </c>
      <c r="D267827">
        <v>1023.34983334923</v>
      </c>
    </row>
    <row r="267828" spans="1:4" x14ac:dyDescent="0.3">
      <c r="A267828" s="1">
        <v>5356.4800000000005</v>
      </c>
      <c r="B267828">
        <v>-19.999613759864602</v>
      </c>
      <c r="C267828">
        <v>1020.77592895202</v>
      </c>
      <c r="D267828">
        <v>1023.0134612778101</v>
      </c>
    </row>
    <row r="267829" spans="1:4" x14ac:dyDescent="0.3">
      <c r="A267829" s="1">
        <v>5356.5</v>
      </c>
      <c r="B267829">
        <v>-19.999613759864602</v>
      </c>
      <c r="C267829">
        <v>1020.89667614093</v>
      </c>
      <c r="D267829">
        <v>1022.66862422778</v>
      </c>
    </row>
    <row r="267830" spans="1:4" x14ac:dyDescent="0.3">
      <c r="A267830" s="1">
        <v>5356.52</v>
      </c>
      <c r="B267830">
        <v>-19.999613759864602</v>
      </c>
      <c r="C267830">
        <v>1021.01183819526</v>
      </c>
      <c r="D267830">
        <v>1022.32809271471</v>
      </c>
    </row>
    <row r="267831" spans="1:4" x14ac:dyDescent="0.3">
      <c r="A267831" s="1">
        <v>5356.54</v>
      </c>
      <c r="B267831">
        <v>-19.999613759864602</v>
      </c>
      <c r="C267831">
        <v>1021.12542953021</v>
      </c>
      <c r="D267831">
        <v>1022.00534771159</v>
      </c>
    </row>
    <row r="267832" spans="1:4" x14ac:dyDescent="0.3">
      <c r="A267832" s="1">
        <v>5356.56</v>
      </c>
      <c r="B267832">
        <v>-19.999613759864602</v>
      </c>
      <c r="C267832">
        <v>1021.23870314268</v>
      </c>
      <c r="D267832">
        <v>1021.71343752912</v>
      </c>
    </row>
    <row r="267833" spans="1:4" x14ac:dyDescent="0.3">
      <c r="A267833" s="1">
        <v>5356.58</v>
      </c>
      <c r="B267833">
        <v>-19.999613759864602</v>
      </c>
      <c r="C267833">
        <v>1021.35016140272</v>
      </c>
      <c r="D267833">
        <v>1021.46390246216</v>
      </c>
    </row>
    <row r="267834" spans="1:4" x14ac:dyDescent="0.3">
      <c r="A267834" s="1">
        <v>5356.6</v>
      </c>
      <c r="B267834">
        <v>-19.999613759864602</v>
      </c>
      <c r="C267834">
        <v>1021.45591633289</v>
      </c>
      <c r="D267834">
        <v>1021.26588316339</v>
      </c>
    </row>
    <row r="267835" spans="1:4" x14ac:dyDescent="0.3">
      <c r="A267835" s="1">
        <v>5356.62</v>
      </c>
      <c r="B267835">
        <v>-19.999613759864602</v>
      </c>
      <c r="C267835">
        <v>1021.55031720403</v>
      </c>
      <c r="D267835">
        <v>1021.12550508563</v>
      </c>
    </row>
    <row r="267836" spans="1:4" x14ac:dyDescent="0.3">
      <c r="A267836" s="1">
        <v>5356.64</v>
      </c>
      <c r="B267836">
        <v>-19.999613759864602</v>
      </c>
      <c r="C267836">
        <v>1021.62673742546</v>
      </c>
      <c r="D267836">
        <v>1021.04559324021</v>
      </c>
    </row>
    <row r="267837" spans="1:4" x14ac:dyDescent="0.3">
      <c r="A267837" s="1">
        <v>5356.66</v>
      </c>
      <c r="B267837">
        <v>-19.999613759864602</v>
      </c>
      <c r="C267837">
        <v>1021.67840548447</v>
      </c>
      <c r="D267837">
        <v>1021.0257224409399</v>
      </c>
    </row>
    <row r="267838" spans="1:4" x14ac:dyDescent="0.3">
      <c r="A267838" s="1">
        <v>5356.68</v>
      </c>
      <c r="B267838">
        <v>-19.999613759864602</v>
      </c>
      <c r="C267838">
        <v>1021.69917395363</v>
      </c>
      <c r="D267838">
        <v>1021.06256136016</v>
      </c>
    </row>
    <row r="267839" spans="1:4" x14ac:dyDescent="0.3">
      <c r="A267839" s="1">
        <v>5356.7</v>
      </c>
      <c r="B267839">
        <v>-19.999613759864602</v>
      </c>
      <c r="C267839">
        <v>1021.68414481779</v>
      </c>
      <c r="D267839">
        <v>1021.15043489716</v>
      </c>
    </row>
    <row r="267840" spans="1:4" x14ac:dyDescent="0.3">
      <c r="A267840" s="1">
        <v>5356.72</v>
      </c>
      <c r="B267840">
        <v>-19.999613759864602</v>
      </c>
      <c r="C267840">
        <v>1021.63010406588</v>
      </c>
      <c r="D267840">
        <v>1021.28201096415</v>
      </c>
    </row>
    <row r="267841" spans="1:4" x14ac:dyDescent="0.3">
      <c r="A267841" s="1">
        <v>5356.74</v>
      </c>
      <c r="B267841">
        <v>-19.999613759864602</v>
      </c>
      <c r="C267841">
        <v>1021.53575307005</v>
      </c>
      <c r="D267841">
        <v>1021.4490103156101</v>
      </c>
    </row>
    <row r="267842" spans="1:4" x14ac:dyDescent="0.3">
      <c r="A267842" s="1">
        <v>5356.76</v>
      </c>
      <c r="B267842">
        <v>-19.999613759864602</v>
      </c>
      <c r="C267842">
        <v>1021.40174908561</v>
      </c>
      <c r="D267842">
        <v>1021.64284468626</v>
      </c>
    </row>
    <row r="267843" spans="1:4" x14ac:dyDescent="0.3">
      <c r="A267843" s="1">
        <v>5356.78</v>
      </c>
      <c r="B267843">
        <v>-19.999613759864602</v>
      </c>
      <c r="C267843">
        <v>1021.23058057859</v>
      </c>
      <c r="D267843">
        <v>1021.85511317884</v>
      </c>
    </row>
    <row r="267844" spans="1:4" x14ac:dyDescent="0.3">
      <c r="A267844" s="1">
        <v>5356.8</v>
      </c>
      <c r="B267844">
        <v>-19.999613759864602</v>
      </c>
      <c r="C267844">
        <v>1021.02631080666</v>
      </c>
      <c r="D267844">
        <v>1022.07792594591</v>
      </c>
    </row>
    <row r="267845" spans="1:4" x14ac:dyDescent="0.3">
      <c r="A267845" s="1">
        <v>5356.82</v>
      </c>
      <c r="B267845">
        <v>-19.999613759864602</v>
      </c>
      <c r="C267845">
        <v>1020.79422882447</v>
      </c>
      <c r="D267845">
        <v>1022.30406300318</v>
      </c>
    </row>
    <row r="267846" spans="1:4" x14ac:dyDescent="0.3">
      <c r="A267846" s="1">
        <v>5356.84</v>
      </c>
      <c r="B267846">
        <v>-19.999613759864602</v>
      </c>
      <c r="C267846">
        <v>1020.54044807338</v>
      </c>
      <c r="D267846">
        <v>1022.52700308813</v>
      </c>
    </row>
    <row r="267847" spans="1:4" x14ac:dyDescent="0.3">
      <c r="A267847" s="1">
        <v>5356.86</v>
      </c>
      <c r="B267847">
        <v>-19.999613759864602</v>
      </c>
      <c r="C267847">
        <v>1020.27148779921</v>
      </c>
      <c r="D267847">
        <v>1022.74087364647</v>
      </c>
    </row>
    <row r="267848" spans="1:4" x14ac:dyDescent="0.3">
      <c r="A267848" s="1">
        <v>5356.88</v>
      </c>
      <c r="B267848">
        <v>-19.999613759864602</v>
      </c>
      <c r="C267848">
        <v>1019.99386613504</v>
      </c>
      <c r="D267848">
        <v>1022.94038194167</v>
      </c>
    </row>
    <row r="267849" spans="1:4" x14ac:dyDescent="0.3">
      <c r="A267849" s="1">
        <v>5356.9000000000005</v>
      </c>
      <c r="B267849">
        <v>-19.999613759864602</v>
      </c>
      <c r="C267849">
        <v>1019.71373165489</v>
      </c>
      <c r="D267849">
        <v>1023.12078363875</v>
      </c>
    </row>
    <row r="267850" spans="1:4" x14ac:dyDescent="0.3">
      <c r="A267850" s="1">
        <v>5356.92</v>
      </c>
      <c r="B267850">
        <v>-19.999613759864602</v>
      </c>
      <c r="C267850">
        <v>1019.4365622767</v>
      </c>
      <c r="D267850">
        <v>1023.27792587907</v>
      </c>
    </row>
    <row r="267851" spans="1:4" x14ac:dyDescent="0.3">
      <c r="A267851" s="1">
        <v>5356.9400000000005</v>
      </c>
      <c r="B267851">
        <v>-19.999613759864602</v>
      </c>
      <c r="C267851">
        <v>1019.16695728592</v>
      </c>
      <c r="D267851">
        <v>1023.40837055767</v>
      </c>
    </row>
    <row r="267852" spans="1:4" x14ac:dyDescent="0.3">
      <c r="A267852" s="1">
        <v>5356.96</v>
      </c>
      <c r="B267852">
        <v>-19.999613759864602</v>
      </c>
      <c r="C267852">
        <v>1018.9085356093</v>
      </c>
      <c r="D267852">
        <v>1023.50957472292</v>
      </c>
    </row>
    <row r="267853" spans="1:4" x14ac:dyDescent="0.3">
      <c r="A267853" s="1">
        <v>5356.9800000000005</v>
      </c>
      <c r="B267853">
        <v>-19.999613759864602</v>
      </c>
      <c r="C267853">
        <v>1018.66393744624</v>
      </c>
      <c r="D267853">
        <v>1023.58008915664</v>
      </c>
    </row>
    <row r="267854" spans="1:4" x14ac:dyDescent="0.3">
      <c r="A267854" s="1">
        <v>5357</v>
      </c>
      <c r="B267854">
        <v>-19.999613759864602</v>
      </c>
      <c r="C267854">
        <v>1018.43491315886</v>
      </c>
      <c r="D267854">
        <v>1023.61972970019</v>
      </c>
    </row>
    <row r="267855" spans="1:4" x14ac:dyDescent="0.3">
      <c r="A267855" s="1">
        <v>5357.02</v>
      </c>
      <c r="B267855">
        <v>-19.999613759864602</v>
      </c>
      <c r="C267855">
        <v>1018.22247372406</v>
      </c>
      <c r="D267855">
        <v>1023.62967522534</v>
      </c>
    </row>
    <row r="267856" spans="1:4" x14ac:dyDescent="0.3">
      <c r="A267856" s="1">
        <v>5357.04</v>
      </c>
      <c r="B267856">
        <v>-19.999613759864602</v>
      </c>
      <c r="C267856">
        <v>1018.02706807296</v>
      </c>
      <c r="D267856">
        <v>1023.61245512227</v>
      </c>
    </row>
    <row r="267857" spans="1:4" x14ac:dyDescent="0.3">
      <c r="A267857" s="1">
        <v>5357.06</v>
      </c>
      <c r="B267857">
        <v>-19.999613759864602</v>
      </c>
      <c r="C267857">
        <v>1017.84874491262</v>
      </c>
      <c r="D267857">
        <v>1023.57180897698</v>
      </c>
    </row>
    <row r="267858" spans="1:4" x14ac:dyDescent="0.3">
      <c r="A267858" s="1">
        <v>5357.08</v>
      </c>
      <c r="B267858">
        <v>-19.999613759864602</v>
      </c>
      <c r="C267858">
        <v>1017.68725948325</v>
      </c>
      <c r="D267858">
        <v>1023.51242853741</v>
      </c>
    </row>
    <row r="267859" spans="1:4" x14ac:dyDescent="0.3">
      <c r="A267859" s="1">
        <v>5357.1</v>
      </c>
      <c r="B267859">
        <v>-19.999613759864602</v>
      </c>
      <c r="C267859">
        <v>1017.54210268618</v>
      </c>
      <c r="D267859">
        <v>1023.43961423588</v>
      </c>
    </row>
    <row r="267860" spans="1:4" x14ac:dyDescent="0.3">
      <c r="A267860" s="1">
        <v>5357.12</v>
      </c>
      <c r="B267860">
        <v>-19.999613759864602</v>
      </c>
      <c r="C267860">
        <v>1017.41245285503</v>
      </c>
      <c r="D267860">
        <v>1023.35888709967</v>
      </c>
    </row>
    <row r="267861" spans="1:4" x14ac:dyDescent="0.3">
      <c r="A267861" s="1">
        <v>5357.14</v>
      </c>
      <c r="B267861">
        <v>-19.999613759864602</v>
      </c>
      <c r="C267861">
        <v>1017.29707031592</v>
      </c>
      <c r="D267861">
        <v>1023.27559723761</v>
      </c>
    </row>
    <row r="267862" spans="1:4" x14ac:dyDescent="0.3">
      <c r="A267862" s="1">
        <v>5357.16</v>
      </c>
      <c r="B267862">
        <v>-19.999613759864602</v>
      </c>
      <c r="C267862">
        <v>1017.19416915847</v>
      </c>
      <c r="D267862">
        <v>1023.19456685722</v>
      </c>
    </row>
    <row r="267863" spans="1:4" x14ac:dyDescent="0.3">
      <c r="A267863" s="1">
        <v>5357.18</v>
      </c>
      <c r="B267863">
        <v>-19.999613759864602</v>
      </c>
      <c r="C267863">
        <v>1017.101310779</v>
      </c>
      <c r="D267863">
        <v>1023.1197979661</v>
      </c>
    </row>
    <row r="267864" spans="1:4" x14ac:dyDescent="0.3">
      <c r="A267864" s="1">
        <v>5357.2</v>
      </c>
      <c r="B267864">
        <v>-19.999613759864602</v>
      </c>
      <c r="C267864">
        <v>1017.01536939894</v>
      </c>
      <c r="D267864">
        <v>1023.05426224703</v>
      </c>
    </row>
    <row r="267865" spans="1:4" x14ac:dyDescent="0.3">
      <c r="A267865" s="1">
        <v>5357.22</v>
      </c>
      <c r="B267865">
        <v>-19.999613759864602</v>
      </c>
      <c r="C267865">
        <v>1016.9326128364</v>
      </c>
      <c r="D267865">
        <v>1022.99977422633</v>
      </c>
    </row>
    <row r="267866" spans="1:4" x14ac:dyDescent="0.3">
      <c r="A267866" s="1">
        <v>5357.24</v>
      </c>
      <c r="B267866">
        <v>-19.999613759864602</v>
      </c>
      <c r="C267866">
        <v>1016.84891998891</v>
      </c>
      <c r="D267866">
        <v>1022.95693903541</v>
      </c>
    </row>
    <row r="267867" spans="1:4" x14ac:dyDescent="0.3">
      <c r="A267867" s="1">
        <v>5357.26</v>
      </c>
      <c r="B267867">
        <v>-19.999613759864602</v>
      </c>
      <c r="C267867">
        <v>1016.76012898832</v>
      </c>
      <c r="D267867">
        <v>1022.92516732337</v>
      </c>
    </row>
    <row r="267868" spans="1:4" x14ac:dyDescent="0.3">
      <c r="A267868" s="1">
        <v>5357.28</v>
      </c>
      <c r="B267868">
        <v>-19.999613759864602</v>
      </c>
      <c r="C267868">
        <v>1016.66248549162</v>
      </c>
      <c r="D267868">
        <v>1022.90275476954</v>
      </c>
    </row>
    <row r="267869" spans="1:4" x14ac:dyDescent="0.3">
      <c r="A267869" s="1">
        <v>5357.3</v>
      </c>
      <c r="B267869">
        <v>-19.999613759864602</v>
      </c>
      <c r="C267869">
        <v>1016.55314093126</v>
      </c>
      <c r="D267869">
        <v>1022.8870260454501</v>
      </c>
    </row>
    <row r="267870" spans="1:4" x14ac:dyDescent="0.3">
      <c r="A267870" s="1">
        <v>5357.32</v>
      </c>
      <c r="B267870">
        <v>-19.999613759864602</v>
      </c>
      <c r="C267870">
        <v>1016.43063600063</v>
      </c>
      <c r="D267870">
        <v>1022.87454267449</v>
      </c>
    </row>
    <row r="267871" spans="1:4" x14ac:dyDescent="0.3">
      <c r="A267871" s="1">
        <v>5357.34</v>
      </c>
      <c r="B267871">
        <v>-19.999613759864602</v>
      </c>
      <c r="C267871">
        <v>1016.29529592064</v>
      </c>
      <c r="D267871">
        <v>1022.86137196587</v>
      </c>
    </row>
    <row r="267872" spans="1:4" x14ac:dyDescent="0.3">
      <c r="A267872" s="1">
        <v>5357.36</v>
      </c>
      <c r="B267872">
        <v>-19.999613759864602</v>
      </c>
      <c r="C267872">
        <v>1016.14946829386</v>
      </c>
      <c r="D267872">
        <v>1022.84341158593</v>
      </c>
    </row>
    <row r="267873" spans="1:4" x14ac:dyDescent="0.3">
      <c r="A267873" s="1">
        <v>5357.38</v>
      </c>
      <c r="B267873">
        <v>-19.999613759864602</v>
      </c>
      <c r="C267873">
        <v>1015.99755381487</v>
      </c>
      <c r="D267873">
        <v>1022.8167545522</v>
      </c>
    </row>
    <row r="267874" spans="1:4" x14ac:dyDescent="0.3">
      <c r="A267874" s="1">
        <v>5357.4000000000005</v>
      </c>
      <c r="B267874">
        <v>-19.999613759864602</v>
      </c>
      <c r="C267874">
        <v>1015.84580587238</v>
      </c>
      <c r="D267874">
        <v>1022.77806362168</v>
      </c>
    </row>
    <row r="267875" spans="1:4" x14ac:dyDescent="0.3">
      <c r="A267875" s="1">
        <v>5357.42</v>
      </c>
      <c r="B267875">
        <v>-19.999613759864602</v>
      </c>
      <c r="C267875">
        <v>1015.70190108549</v>
      </c>
      <c r="D267875">
        <v>1022.72491170661</v>
      </c>
    </row>
    <row r="267876" spans="1:4" x14ac:dyDescent="0.3">
      <c r="A267876" s="1">
        <v>5357.4400000000005</v>
      </c>
      <c r="B267876">
        <v>-19.999613759864602</v>
      </c>
      <c r="C267876">
        <v>1015.57430945146</v>
      </c>
      <c r="D267876">
        <v>1022.6560421166899</v>
      </c>
    </row>
    <row r="267877" spans="1:4" x14ac:dyDescent="0.3">
      <c r="A267877" s="1">
        <v>5357.46</v>
      </c>
      <c r="B267877">
        <v>-19.999613759864602</v>
      </c>
      <c r="C267877">
        <v>1015.47151755543</v>
      </c>
      <c r="D267877">
        <v>1022.5715079604</v>
      </c>
    </row>
    <row r="267878" spans="1:4" x14ac:dyDescent="0.3">
      <c r="A267878" s="1">
        <v>5357.4800000000005</v>
      </c>
      <c r="B267878">
        <v>-19.999613759864602</v>
      </c>
      <c r="C267878">
        <v>1015.4011795039</v>
      </c>
      <c r="D267878">
        <v>1022.47266239652</v>
      </c>
    </row>
    <row r="267879" spans="1:4" x14ac:dyDescent="0.3">
      <c r="A267879" s="1">
        <v>5357.5</v>
      </c>
      <c r="B267879">
        <v>-19.999613759864602</v>
      </c>
      <c r="C267879">
        <v>1015.3692814247</v>
      </c>
      <c r="D267879">
        <v>1022.36198837116</v>
      </c>
    </row>
    <row r="267880" spans="1:4" x14ac:dyDescent="0.3">
      <c r="A267880" s="1">
        <v>5357.52</v>
      </c>
      <c r="B267880">
        <v>-19.999613759864602</v>
      </c>
      <c r="C267880">
        <v>1015.37940312102</v>
      </c>
      <c r="D267880">
        <v>1022.24278100326</v>
      </c>
    </row>
    <row r="267881" spans="1:4" x14ac:dyDescent="0.3">
      <c r="A267881" s="1">
        <v>5357.54</v>
      </c>
      <c r="B267881">
        <v>-19.999613759864602</v>
      </c>
      <c r="C267881">
        <v>1015.4321520096</v>
      </c>
      <c r="D267881">
        <v>1022.1187214204</v>
      </c>
    </row>
    <row r="267882" spans="1:4" x14ac:dyDescent="0.3">
      <c r="A267882" s="1">
        <v>5357.56</v>
      </c>
      <c r="B267882">
        <v>-19.999613759864602</v>
      </c>
      <c r="C267882">
        <v>1015.5248318187799</v>
      </c>
      <c r="D267882">
        <v>1021.99339811262</v>
      </c>
    </row>
    <row r="267883" spans="1:4" x14ac:dyDescent="0.3">
      <c r="A267883" s="1">
        <v>5357.58</v>
      </c>
      <c r="B267883">
        <v>-19.999613759864602</v>
      </c>
      <c r="C267883">
        <v>1015.65138788684</v>
      </c>
      <c r="D267883">
        <v>1021.86983746365</v>
      </c>
    </row>
    <row r="267884" spans="1:4" x14ac:dyDescent="0.3">
      <c r="A267884" s="1">
        <v>5357.6</v>
      </c>
      <c r="B267884">
        <v>-19.999613759864602</v>
      </c>
      <c r="C267884">
        <v>1015.80264562333</v>
      </c>
      <c r="D267884">
        <v>1021.7501030191301</v>
      </c>
    </row>
    <row r="267885" spans="1:4" x14ac:dyDescent="0.3">
      <c r="A267885" s="1">
        <v>5357.62</v>
      </c>
      <c r="B267885">
        <v>-19.999613759864602</v>
      </c>
      <c r="C267885">
        <v>1015.9668306288301</v>
      </c>
      <c r="D267885">
        <v>1021.63501377117</v>
      </c>
    </row>
    <row r="267886" spans="1:4" x14ac:dyDescent="0.3">
      <c r="A267886" s="1">
        <v>5357.64</v>
      </c>
      <c r="B267886">
        <v>-19.999613759864602</v>
      </c>
      <c r="C267886">
        <v>1016.13033273697</v>
      </c>
      <c r="D267886">
        <v>1021.52401474457</v>
      </c>
    </row>
    <row r="267887" spans="1:4" x14ac:dyDescent="0.3">
      <c r="A267887" s="1">
        <v>5357.66</v>
      </c>
      <c r="B267887">
        <v>-19.999613759864602</v>
      </c>
      <c r="C267887">
        <v>1016.27865651261</v>
      </c>
      <c r="D267887">
        <v>1021.4152092363</v>
      </c>
    </row>
    <row r="267888" spans="1:4" x14ac:dyDescent="0.3">
      <c r="A267888" s="1">
        <v>5357.68</v>
      </c>
      <c r="B267888">
        <v>-19.999613759864602</v>
      </c>
      <c r="C267888">
        <v>1016.3974828783</v>
      </c>
      <c r="D267888">
        <v>1021.30553989149</v>
      </c>
    </row>
    <row r="267889" spans="1:4" x14ac:dyDescent="0.3">
      <c r="A267889" s="1">
        <v>5357.7</v>
      </c>
      <c r="B267889">
        <v>-19.999613759864602</v>
      </c>
      <c r="C267889">
        <v>1016.47375167967</v>
      </c>
      <c r="D267889">
        <v>1021.19109130807</v>
      </c>
    </row>
    <row r="267890" spans="1:4" x14ac:dyDescent="0.3">
      <c r="A267890" s="1">
        <v>5357.72</v>
      </c>
      <c r="B267890">
        <v>-19.999613759864602</v>
      </c>
      <c r="C267890">
        <v>1016.49667041519</v>
      </c>
      <c r="D267890">
        <v>1021.06747934474</v>
      </c>
    </row>
    <row r="267891" spans="1:4" x14ac:dyDescent="0.3">
      <c r="A267891" s="1">
        <v>5357.74</v>
      </c>
      <c r="B267891">
        <v>-19.999613759864602</v>
      </c>
      <c r="C267891">
        <v>1016.45855885445</v>
      </c>
      <c r="D267891">
        <v>1020.93028585258</v>
      </c>
    </row>
    <row r="267892" spans="1:4" x14ac:dyDescent="0.3">
      <c r="A267892" s="1">
        <v>5357.76</v>
      </c>
      <c r="B267892">
        <v>-19.999613759864602</v>
      </c>
      <c r="C267892">
        <v>1016.35545282492</v>
      </c>
      <c r="D267892">
        <v>1020.77549440404</v>
      </c>
    </row>
    <row r="267893" spans="1:4" x14ac:dyDescent="0.3">
      <c r="A267893" s="1">
        <v>5357.78</v>
      </c>
      <c r="B267893">
        <v>-19.999613759864602</v>
      </c>
      <c r="C267893">
        <v>1016.18741217724</v>
      </c>
      <c r="D267893">
        <v>1020.5998878384401</v>
      </c>
    </row>
    <row r="267894" spans="1:4" x14ac:dyDescent="0.3">
      <c r="A267894" s="1">
        <v>5357.8</v>
      </c>
      <c r="B267894">
        <v>-19.999613759864602</v>
      </c>
      <c r="C267894">
        <v>1015.9585034202501</v>
      </c>
      <c r="D267894">
        <v>1020.4013779166399</v>
      </c>
    </row>
    <row r="267895" spans="1:4" x14ac:dyDescent="0.3">
      <c r="A267895" s="1">
        <v>5357.82</v>
      </c>
      <c r="B267895">
        <v>-19.999613759864602</v>
      </c>
      <c r="C267895">
        <v>1015.6764585676</v>
      </c>
      <c r="D267895">
        <v>1020.17924403302</v>
      </c>
    </row>
    <row r="267896" spans="1:4" x14ac:dyDescent="0.3">
      <c r="A267896" s="1">
        <v>5357.84</v>
      </c>
      <c r="B267896">
        <v>-19.999613759864602</v>
      </c>
      <c r="C267896">
        <v>1015.35204701618</v>
      </c>
      <c r="D267896">
        <v>1019.93426185858</v>
      </c>
    </row>
    <row r="267897" spans="1:4" x14ac:dyDescent="0.3">
      <c r="A267897" s="1">
        <v>5357.86</v>
      </c>
      <c r="B267897">
        <v>-19.999613759864602</v>
      </c>
      <c r="C267897">
        <v>1014.9982279698201</v>
      </c>
      <c r="D267897">
        <v>1019.66870809959</v>
      </c>
    </row>
    <row r="267898" spans="1:4" x14ac:dyDescent="0.3">
      <c r="A267898" s="1">
        <v>5357.88</v>
      </c>
      <c r="B267898">
        <v>-19.999613759864602</v>
      </c>
      <c r="C267898">
        <v>1014.62917439046</v>
      </c>
      <c r="D267898">
        <v>1019.38624002199</v>
      </c>
    </row>
    <row r="267899" spans="1:4" x14ac:dyDescent="0.3">
      <c r="A267899" s="1">
        <v>5357.9000000000005</v>
      </c>
      <c r="B267899">
        <v>-19.999613759864602</v>
      </c>
      <c r="C267899">
        <v>1014.25927257502</v>
      </c>
      <c r="D267899">
        <v>1019.09166247621</v>
      </c>
    </row>
    <row r="267900" spans="1:4" x14ac:dyDescent="0.3">
      <c r="A267900" s="1">
        <v>5357.92</v>
      </c>
      <c r="B267900">
        <v>-19.999613759864602</v>
      </c>
      <c r="C267900">
        <v>1013.9022003962</v>
      </c>
      <c r="D267900">
        <v>1018.7906022484</v>
      </c>
    </row>
    <row r="267901" spans="1:4" x14ac:dyDescent="0.3">
      <c r="A267901" s="1">
        <v>5357.9400000000005</v>
      </c>
      <c r="B267901">
        <v>-19.999613759864602</v>
      </c>
      <c r="C267901">
        <v>1013.57017423634</v>
      </c>
      <c r="D267901">
        <v>1018.48911628632</v>
      </c>
    </row>
    <row r="267902" spans="1:4" x14ac:dyDescent="0.3">
      <c r="A267902" s="1">
        <v>5357.96</v>
      </c>
      <c r="B267902">
        <v>-19.999613759864602</v>
      </c>
      <c r="C267902">
        <v>1013.27343057167</v>
      </c>
      <c r="D267902">
        <v>1018.1932702584101</v>
      </c>
    </row>
    <row r="267903" spans="1:4" x14ac:dyDescent="0.3">
      <c r="A267903" s="1">
        <v>5357.9800000000005</v>
      </c>
      <c r="B267903">
        <v>-19.999613759864602</v>
      </c>
      <c r="C267903">
        <v>1013.01997266901</v>
      </c>
      <c r="D267903">
        <v>1017.90873145941</v>
      </c>
    </row>
    <row r="267904" spans="1:4" x14ac:dyDescent="0.3">
      <c r="A267904" s="1">
        <v>5358</v>
      </c>
      <c r="B267904">
        <v>-19.999613759864602</v>
      </c>
      <c r="C267904">
        <v>1012.81557372458</v>
      </c>
      <c r="D267904">
        <v>1017.64041908102</v>
      </c>
    </row>
    <row r="267905" spans="1:4" x14ac:dyDescent="0.3">
      <c r="A267905" s="1">
        <v>5358.02</v>
      </c>
      <c r="B267905">
        <v>-19.999613759864602</v>
      </c>
      <c r="C267905">
        <v>1012.66399050141</v>
      </c>
      <c r="D267905">
        <v>1017.3922416678899</v>
      </c>
    </row>
    <row r="267906" spans="1:4" x14ac:dyDescent="0.3">
      <c r="A267906" s="1">
        <v>5358.04</v>
      </c>
      <c r="B267906">
        <v>-19.999613759864602</v>
      </c>
      <c r="C267906">
        <v>1012.56731188758</v>
      </c>
      <c r="D267906">
        <v>1017.16693464692</v>
      </c>
    </row>
    <row r="267907" spans="1:4" x14ac:dyDescent="0.3">
      <c r="A267907" s="1">
        <v>5358.06</v>
      </c>
      <c r="B267907">
        <v>-19.999613759864602</v>
      </c>
      <c r="C267907">
        <v>1012.52635237151</v>
      </c>
      <c r="D267907">
        <v>1016.96600050035</v>
      </c>
    </row>
    <row r="267908" spans="1:4" x14ac:dyDescent="0.3">
      <c r="A267908" s="1">
        <v>5358.08</v>
      </c>
      <c r="B267908">
        <v>-19.999613759864602</v>
      </c>
      <c r="C267908">
        <v>1012.54100232808</v>
      </c>
      <c r="D267908">
        <v>1016.78974270282</v>
      </c>
    </row>
    <row r="267909" spans="1:4" x14ac:dyDescent="0.3">
      <c r="A267909" s="1">
        <v>5358.1</v>
      </c>
      <c r="B267909">
        <v>-19.999613759864602</v>
      </c>
      <c r="C267909">
        <v>1012.61046168808</v>
      </c>
      <c r="D267909">
        <v>1016.63737054756</v>
      </c>
    </row>
    <row r="267910" spans="1:4" x14ac:dyDescent="0.3">
      <c r="A267910" s="1">
        <v>5358.12</v>
      </c>
      <c r="B267910">
        <v>-19.999613759864602</v>
      </c>
      <c r="C267910">
        <v>1012.73331193293</v>
      </c>
      <c r="D267910">
        <v>1016.50714313498</v>
      </c>
    </row>
    <row r="267911" spans="1:4" x14ac:dyDescent="0.3">
      <c r="A267911" s="1">
        <v>5358.14</v>
      </c>
      <c r="B267911">
        <v>-19.999613759864602</v>
      </c>
      <c r="C267911">
        <v>1012.90741782339</v>
      </c>
      <c r="D267911">
        <v>1016.39652357071</v>
      </c>
    </row>
    <row r="267912" spans="1:4" x14ac:dyDescent="0.3">
      <c r="A267912" s="1">
        <v>5358.16</v>
      </c>
      <c r="B267912">
        <v>-19.999613759864602</v>
      </c>
      <c r="C267912">
        <v>1013.12968855945</v>
      </c>
      <c r="D267912">
        <v>1016.30232873341</v>
      </c>
    </row>
    <row r="267913" spans="1:4" x14ac:dyDescent="0.3">
      <c r="A267913" s="1">
        <v>5358.18</v>
      </c>
      <c r="B267913">
        <v>-19.999613759864602</v>
      </c>
      <c r="C267913">
        <v>1013.39576168704</v>
      </c>
      <c r="D267913">
        <v>1016.22087529517</v>
      </c>
    </row>
    <row r="267914" spans="1:4" x14ac:dyDescent="0.3">
      <c r="A267914" s="1">
        <v>5358.2</v>
      </c>
      <c r="B267914">
        <v>-19.999613759864602</v>
      </c>
      <c r="C267914">
        <v>1013.69969301732</v>
      </c>
      <c r="D267914">
        <v>1016.14812849472</v>
      </c>
    </row>
    <row r="267915" spans="1:4" x14ac:dyDescent="0.3">
      <c r="A267915" s="1">
        <v>5358.22</v>
      </c>
      <c r="B267915">
        <v>-19.999613759864602</v>
      </c>
      <c r="C267915">
        <v>1014.03373750026</v>
      </c>
      <c r="D267915">
        <v>1016.0798645641401</v>
      </c>
    </row>
    <row r="267916" spans="1:4" x14ac:dyDescent="0.3">
      <c r="A267916" s="1">
        <v>5358.24</v>
      </c>
      <c r="B267916">
        <v>-19.999613759864602</v>
      </c>
      <c r="C267916">
        <v>1014.38829483347</v>
      </c>
      <c r="D267916">
        <v>1016.0118625264799</v>
      </c>
    </row>
    <row r="267917" spans="1:4" x14ac:dyDescent="0.3">
      <c r="A267917" s="1">
        <v>5358.26</v>
      </c>
      <c r="B267917">
        <v>-19.999613759864602</v>
      </c>
      <c r="C267917">
        <v>1014.75207014236</v>
      </c>
      <c r="D267917">
        <v>1015.94013988624</v>
      </c>
    </row>
    <row r="267918" spans="1:4" x14ac:dyDescent="0.3">
      <c r="A267918" s="1">
        <v>5358.28</v>
      </c>
      <c r="B267918">
        <v>-19.999613759864602</v>
      </c>
      <c r="C267918">
        <v>1015.11246745405</v>
      </c>
      <c r="D267918">
        <v>1015.86123495844</v>
      </c>
    </row>
    <row r="267919" spans="1:4" x14ac:dyDescent="0.3">
      <c r="A267919" s="1">
        <v>5358.3</v>
      </c>
      <c r="B267919">
        <v>-19.999613759864602</v>
      </c>
      <c r="C267919">
        <v>1015.4561973900001</v>
      </c>
      <c r="D267919">
        <v>1015.77252033231</v>
      </c>
    </row>
    <row r="267920" spans="1:4" x14ac:dyDescent="0.3">
      <c r="A267920" s="1">
        <v>5358.32</v>
      </c>
      <c r="B267920">
        <v>-19.999613759864602</v>
      </c>
      <c r="C267920">
        <v>1015.77004526793</v>
      </c>
      <c r="D267920">
        <v>1015.6725174859</v>
      </c>
    </row>
    <row r="267921" spans="1:4" x14ac:dyDescent="0.3">
      <c r="A267921" s="1">
        <v>5358.34</v>
      </c>
      <c r="B267921">
        <v>-19.999613759864602</v>
      </c>
      <c r="C267921">
        <v>1016.04171936461</v>
      </c>
      <c r="D267921">
        <v>1015.56117958333</v>
      </c>
    </row>
    <row r="267922" spans="1:4" x14ac:dyDescent="0.3">
      <c r="A267922" s="1">
        <v>5358.36</v>
      </c>
      <c r="B267922">
        <v>-19.999613759864602</v>
      </c>
      <c r="C267922">
        <v>1016.26068875595</v>
      </c>
      <c r="D267922">
        <v>1015.44010940194</v>
      </c>
    </row>
    <row r="267923" spans="1:4" x14ac:dyDescent="0.3">
      <c r="A267923" s="1">
        <v>5358.38</v>
      </c>
      <c r="B267923">
        <v>-19.999613759864602</v>
      </c>
      <c r="C267923">
        <v>1016.41892068338</v>
      </c>
      <c r="D267923">
        <v>1015.31267967901</v>
      </c>
    </row>
    <row r="267924" spans="1:4" x14ac:dyDescent="0.3">
      <c r="A267924" s="1">
        <v>5358.4000000000005</v>
      </c>
      <c r="B267924">
        <v>-19.999613759864602</v>
      </c>
      <c r="C267924">
        <v>1016.51143732968</v>
      </c>
      <c r="D267924">
        <v>1015.18402864043</v>
      </c>
    </row>
    <row r="267925" spans="1:4" x14ac:dyDescent="0.3">
      <c r="A267925" s="1">
        <v>5358.42</v>
      </c>
      <c r="B267925">
        <v>-19.999613759864602</v>
      </c>
      <c r="C267925">
        <v>1016.53663128777</v>
      </c>
      <c r="D267925">
        <v>1015.06091573561</v>
      </c>
    </row>
    <row r="267926" spans="1:4" x14ac:dyDescent="0.3">
      <c r="A267926" s="1">
        <v>5358.4400000000005</v>
      </c>
      <c r="B267926">
        <v>-19.999613759864602</v>
      </c>
      <c r="C267926">
        <v>1016.4963040944</v>
      </c>
      <c r="D267926">
        <v>1014.95143604058</v>
      </c>
    </row>
    <row r="267927" spans="1:4" x14ac:dyDescent="0.3">
      <c r="A267927" s="1">
        <v>5358.46</v>
      </c>
      <c r="B267927">
        <v>-19.999613759864602</v>
      </c>
      <c r="C267927">
        <v>1016.3954220998299</v>
      </c>
      <c r="D267927">
        <v>1014.8646006725101</v>
      </c>
    </row>
    <row r="267928" spans="1:4" x14ac:dyDescent="0.3">
      <c r="A267928" s="1">
        <v>5358.4800000000005</v>
      </c>
      <c r="B267928">
        <v>-19.999613759864602</v>
      </c>
      <c r="C267928">
        <v>1016.24161445708</v>
      </c>
      <c r="D267928">
        <v>1014.80979439204</v>
      </c>
    </row>
    <row r="267929" spans="1:4" x14ac:dyDescent="0.3">
      <c r="A267929" s="1">
        <v>5358.5</v>
      </c>
      <c r="B267929">
        <v>-19.999613759864602</v>
      </c>
      <c r="C267929">
        <v>1016.04446129097</v>
      </c>
      <c r="D267929">
        <v>1014.79612967958</v>
      </c>
    </row>
    <row r="267930" spans="1:4" x14ac:dyDescent="0.3">
      <c r="A267930" s="1">
        <v>5358.52</v>
      </c>
      <c r="B267930">
        <v>-19.999613759864602</v>
      </c>
      <c r="C267930">
        <v>1015.8146392485301</v>
      </c>
      <c r="D267930">
        <v>1014.83172906176</v>
      </c>
    </row>
    <row r="267931" spans="1:4" x14ac:dyDescent="0.3">
      <c r="A267931" s="1">
        <v>5358.54</v>
      </c>
      <c r="B267931">
        <v>-19.999613759864602</v>
      </c>
      <c r="C267931">
        <v>1015.56300631209</v>
      </c>
      <c r="D267931">
        <v>1014.92297918284</v>
      </c>
    </row>
    <row r="267932" spans="1:4" x14ac:dyDescent="0.3">
      <c r="A267932" s="1">
        <v>5358.56</v>
      </c>
      <c r="B267932">
        <v>-19.999613759864602</v>
      </c>
      <c r="C267932">
        <v>1015.29971425312</v>
      </c>
      <c r="D267932">
        <v>1015.07381092865</v>
      </c>
    </row>
    <row r="267933" spans="1:4" x14ac:dyDescent="0.3">
      <c r="A267933" s="1">
        <v>5358.58</v>
      </c>
      <c r="B267933">
        <v>-19.999613759864602</v>
      </c>
      <c r="C267933">
        <v>1015.0334372372899</v>
      </c>
      <c r="D267933">
        <v>1015.28507265774</v>
      </c>
    </row>
    <row r="267934" spans="1:4" x14ac:dyDescent="0.3">
      <c r="A267934" s="1">
        <v>5358.6</v>
      </c>
      <c r="B267934">
        <v>-19.999613759864602</v>
      </c>
      <c r="C267934">
        <v>1014.77079518152</v>
      </c>
      <c r="D267934">
        <v>1015.55407579133</v>
      </c>
    </row>
    <row r="267935" spans="1:4" x14ac:dyDescent="0.3">
      <c r="A267935" s="1">
        <v>5358.62</v>
      </c>
      <c r="B267935">
        <v>-19.999613759864602</v>
      </c>
      <c r="C267935">
        <v>1014.51603033366</v>
      </c>
      <c r="D267935">
        <v>1015.87439446298</v>
      </c>
    </row>
    <row r="267936" spans="1:4" x14ac:dyDescent="0.3">
      <c r="A267936" s="1">
        <v>5358.64</v>
      </c>
      <c r="B267936">
        <v>-19.999613759864602</v>
      </c>
      <c r="C267936">
        <v>1014.2709704487301</v>
      </c>
      <c r="D267936">
        <v>1016.23598394212</v>
      </c>
    </row>
    <row r="267937" spans="1:4" x14ac:dyDescent="0.3">
      <c r="A267937" s="1">
        <v>5358.66</v>
      </c>
      <c r="B267937">
        <v>-19.999613759864602</v>
      </c>
      <c r="C267937">
        <v>1014.0352805861301</v>
      </c>
      <c r="D267937">
        <v>1016.62565113142</v>
      </c>
    </row>
    <row r="267938" spans="1:4" x14ac:dyDescent="0.3">
      <c r="A267938" s="1">
        <v>5358.68</v>
      </c>
      <c r="B267938">
        <v>-19.999613759864602</v>
      </c>
      <c r="C267938">
        <v>1013.80697176616</v>
      </c>
      <c r="D267938">
        <v>1017.02787168047</v>
      </c>
    </row>
    <row r="267939" spans="1:4" x14ac:dyDescent="0.3">
      <c r="A267939" s="1">
        <v>5358.7</v>
      </c>
      <c r="B267939">
        <v>-19.999613759864602</v>
      </c>
      <c r="C267939">
        <v>1013.58310487609</v>
      </c>
      <c r="D267939">
        <v>1017.42590309662</v>
      </c>
    </row>
    <row r="267940" spans="1:4" x14ac:dyDescent="0.3">
      <c r="A267940" s="1">
        <v>5358.72</v>
      </c>
      <c r="B267940">
        <v>-19.999613759864602</v>
      </c>
      <c r="C267940">
        <v>1013.36060183824</v>
      </c>
      <c r="D267940">
        <v>1017.80309407992</v>
      </c>
    </row>
    <row r="267941" spans="1:4" x14ac:dyDescent="0.3">
      <c r="A267941" s="1">
        <v>5358.74</v>
      </c>
      <c r="B267941">
        <v>-19.999613759864602</v>
      </c>
      <c r="C267941">
        <v>1013.13705997173</v>
      </c>
      <c r="D267941">
        <v>1018.14424753412</v>
      </c>
    </row>
    <row r="267942" spans="1:4" x14ac:dyDescent="0.3">
      <c r="A267942" s="1">
        <v>5358.76</v>
      </c>
      <c r="B267942">
        <v>-19.999613759864602</v>
      </c>
      <c r="C267942">
        <v>1012.91146336022</v>
      </c>
      <c r="D267942">
        <v>1018.43687436593</v>
      </c>
    </row>
    <row r="267943" spans="1:4" x14ac:dyDescent="0.3">
      <c r="A267943" s="1">
        <v>5358.78</v>
      </c>
      <c r="B267943">
        <v>-19.999613759864602</v>
      </c>
      <c r="C267943">
        <v>1012.6846964996701</v>
      </c>
      <c r="D267943">
        <v>1018.6721865135</v>
      </c>
    </row>
    <row r="267944" spans="1:4" x14ac:dyDescent="0.3">
      <c r="A267944" s="1">
        <v>5358.8</v>
      </c>
      <c r="B267944">
        <v>-19.999613759864602</v>
      </c>
      <c r="C267944">
        <v>1012.45979205576</v>
      </c>
      <c r="D267944">
        <v>1018.84571126166</v>
      </c>
    </row>
    <row r="267945" spans="1:4" x14ac:dyDescent="0.3">
      <c r="A267945" s="1">
        <v>5358.82</v>
      </c>
      <c r="B267945">
        <v>-19.999613759864602</v>
      </c>
      <c r="C267945">
        <v>1012.24188000114</v>
      </c>
      <c r="D267945">
        <v>1018.9574567808201</v>
      </c>
    </row>
    <row r="267946" spans="1:4" x14ac:dyDescent="0.3">
      <c r="A267946" s="1">
        <v>5358.84</v>
      </c>
      <c r="B267946">
        <v>-19.999613759864602</v>
      </c>
      <c r="C267946">
        <v>1012.03784284574</v>
      </c>
      <c r="D267946">
        <v>1019.01161827985</v>
      </c>
    </row>
    <row r="267947" spans="1:4" x14ac:dyDescent="0.3">
      <c r="A267947" s="1">
        <v>5358.86</v>
      </c>
      <c r="B267947">
        <v>-19.999613759864602</v>
      </c>
      <c r="C267947">
        <v>1011.85572115337</v>
      </c>
      <c r="D267947">
        <v>1019.01587891189</v>
      </c>
    </row>
    <row r="267948" spans="1:4" x14ac:dyDescent="0.3">
      <c r="A267948" s="1">
        <v>5358.88</v>
      </c>
      <c r="B267948">
        <v>-19.999613759864602</v>
      </c>
      <c r="C267948">
        <v>1011.70394753498</v>
      </c>
      <c r="D267948">
        <v>1018.98041657445</v>
      </c>
    </row>
    <row r="267949" spans="1:4" x14ac:dyDescent="0.3">
      <c r="A267949" s="1">
        <v>5358.9000000000005</v>
      </c>
      <c r="B267949">
        <v>-19.999613759864602</v>
      </c>
      <c r="C267949">
        <v>1011.59051008115</v>
      </c>
      <c r="D267949">
        <v>1018.91676093811</v>
      </c>
    </row>
    <row r="267950" spans="1:4" x14ac:dyDescent="0.3">
      <c r="A267950" s="1">
        <v>5358.92</v>
      </c>
      <c r="B267950">
        <v>-19.999613759864602</v>
      </c>
      <c r="C267950">
        <v>1011.52215352675</v>
      </c>
      <c r="D267950">
        <v>1018.83664689342</v>
      </c>
    </row>
    <row r="267951" spans="1:4" x14ac:dyDescent="0.3">
      <c r="A267951" s="1">
        <v>5358.9400000000005</v>
      </c>
      <c r="B267951">
        <v>-19.999613759864602</v>
      </c>
      <c r="C267951">
        <v>1011.5037156718</v>
      </c>
      <c r="D267951">
        <v>1018.75099201263</v>
      </c>
    </row>
    <row r="267952" spans="1:4" x14ac:dyDescent="0.3">
      <c r="A267952" s="1">
        <v>5358.96</v>
      </c>
      <c r="B267952">
        <v>-19.999613759864602</v>
      </c>
      <c r="C267952">
        <v>1011.53767318694</v>
      </c>
      <c r="D267952">
        <v>1018.66909347642</v>
      </c>
    </row>
    <row r="267953" spans="1:4" x14ac:dyDescent="0.3">
      <c r="A267953" s="1">
        <v>5358.9800000000005</v>
      </c>
      <c r="B267953">
        <v>-19.999613759864602</v>
      </c>
      <c r="C267953">
        <v>1011.62394032664</v>
      </c>
      <c r="D267953">
        <v>1018.59809757683</v>
      </c>
    </row>
    <row r="267954" spans="1:4" x14ac:dyDescent="0.3">
      <c r="A267954" s="1">
        <v>5359</v>
      </c>
      <c r="B267954">
        <v>-19.999613759864602</v>
      </c>
      <c r="C267954">
        <v>1011.75992665736</v>
      </c>
      <c r="D267954">
        <v>1018.5427488649</v>
      </c>
    </row>
    <row r="267955" spans="1:4" x14ac:dyDescent="0.3">
      <c r="A267955" s="1">
        <v>5359.02</v>
      </c>
      <c r="B267955">
        <v>-19.999613759864602</v>
      </c>
      <c r="C267955">
        <v>1011.94082250809</v>
      </c>
      <c r="D267955">
        <v>1018.50538529843</v>
      </c>
    </row>
    <row r="267956" spans="1:4" x14ac:dyDescent="0.3">
      <c r="A267956" s="1">
        <v>5359.04</v>
      </c>
      <c r="B267956">
        <v>-19.999613759864602</v>
      </c>
      <c r="C267956">
        <v>1012.16005057143</v>
      </c>
      <c r="D267956">
        <v>1018.4861208521</v>
      </c>
    </row>
    <row r="267957" spans="1:4" x14ac:dyDescent="0.3">
      <c r="A267957" s="1">
        <v>5359.06</v>
      </c>
      <c r="B267957">
        <v>-19.999613759864602</v>
      </c>
      <c r="C267957">
        <v>1012.4098049434</v>
      </c>
      <c r="D267957">
        <v>1018.48315278131</v>
      </c>
    </row>
    <row r="267958" spans="1:4" x14ac:dyDescent="0.3">
      <c r="A267958" s="1">
        <v>5359.08</v>
      </c>
      <c r="B267958">
        <v>-19.999613759864602</v>
      </c>
      <c r="C267958">
        <v>1012.68159679603</v>
      </c>
      <c r="D267958">
        <v>1018.49313662117</v>
      </c>
    </row>
    <row r="267959" spans="1:4" x14ac:dyDescent="0.3">
      <c r="A267959" s="1">
        <v>5359.1</v>
      </c>
      <c r="B267959">
        <v>-19.999613759864602</v>
      </c>
      <c r="C267959">
        <v>1012.96673691275</v>
      </c>
      <c r="D267959">
        <v>1018.51158353748</v>
      </c>
    </row>
    <row r="267960" spans="1:4" x14ac:dyDescent="0.3">
      <c r="A267960" s="1">
        <v>5359.12</v>
      </c>
      <c r="B267960">
        <v>-19.999613759864602</v>
      </c>
      <c r="C267960">
        <v>1013.2567065143299</v>
      </c>
      <c r="D267960">
        <v>1018.53324981626</v>
      </c>
    </row>
    <row r="267961" spans="1:4" x14ac:dyDescent="0.3">
      <c r="A267961" s="1">
        <v>5359.14</v>
      </c>
      <c r="B267961">
        <v>-19.999613759864602</v>
      </c>
      <c r="C267961">
        <v>1013.54339702089</v>
      </c>
      <c r="D267961">
        <v>1018.55250303834</v>
      </c>
    </row>
    <row r="267962" spans="1:4" x14ac:dyDescent="0.3">
      <c r="A267962" s="1">
        <v>5359.16</v>
      </c>
      <c r="B267962">
        <v>-19.999613759864602</v>
      </c>
      <c r="C267962">
        <v>1013.81922970213</v>
      </c>
      <c r="D267962">
        <v>1018.56366201841</v>
      </c>
    </row>
    <row r="267963" spans="1:4" x14ac:dyDescent="0.3">
      <c r="A267963" s="1">
        <v>5359.18</v>
      </c>
      <c r="B267963">
        <v>-19.999613759864602</v>
      </c>
      <c r="C267963">
        <v>1014.07718943936</v>
      </c>
      <c r="D267963">
        <v>1018.56131307549</v>
      </c>
    </row>
    <row r="267964" spans="1:4" x14ac:dyDescent="0.3">
      <c r="A267964" s="1">
        <v>5359.2</v>
      </c>
      <c r="B267964">
        <v>-19.999613759864602</v>
      </c>
      <c r="C267964">
        <v>1014.3108186625</v>
      </c>
      <c r="D267964">
        <v>1018.54060075783</v>
      </c>
    </row>
    <row r="267965" spans="1:4" x14ac:dyDescent="0.3">
      <c r="A267965" s="1">
        <v>5359.22</v>
      </c>
      <c r="B267965">
        <v>-19.999613759864602</v>
      </c>
      <c r="C267965">
        <v>1014.5142199509</v>
      </c>
      <c r="D267965">
        <v>1018.49748628231</v>
      </c>
    </row>
    <row r="267966" spans="1:4" x14ac:dyDescent="0.3">
      <c r="A267966" s="1">
        <v>5359.24</v>
      </c>
      <c r="B267966">
        <v>-19.999613759864602</v>
      </c>
      <c r="C267966">
        <v>1014.68210704517</v>
      </c>
      <c r="D267966">
        <v>1018.42896398223</v>
      </c>
    </row>
    <row r="267967" spans="1:4" x14ac:dyDescent="0.3">
      <c r="A267967" s="1">
        <v>5359.26</v>
      </c>
      <c r="B267967">
        <v>-19.999613759864602</v>
      </c>
      <c r="C267967">
        <v>1014.80992439509</v>
      </c>
      <c r="D267967">
        <v>1018.3332243845</v>
      </c>
    </row>
    <row r="267968" spans="1:4" x14ac:dyDescent="0.3">
      <c r="A267968" s="1">
        <v>5359.28</v>
      </c>
      <c r="B267968">
        <v>-19.999613759864602</v>
      </c>
      <c r="C267968">
        <v>1014.89402962933</v>
      </c>
      <c r="D267968">
        <v>1018.20975386444</v>
      </c>
    </row>
    <row r="267969" spans="1:4" x14ac:dyDescent="0.3">
      <c r="A267969" s="1">
        <v>5359.3</v>
      </c>
      <c r="B267969">
        <v>-19.999613759864602</v>
      </c>
      <c r="C267969">
        <v>1014.9319101357401</v>
      </c>
      <c r="D267969">
        <v>1018.0593618054201</v>
      </c>
    </row>
    <row r="267970" spans="1:4" x14ac:dyDescent="0.3">
      <c r="A267970" s="1">
        <v>5359.32</v>
      </c>
      <c r="B267970">
        <v>-19.999613759864602</v>
      </c>
      <c r="C267970">
        <v>1014.92239257401</v>
      </c>
      <c r="D267970">
        <v>1017.88413000113</v>
      </c>
    </row>
    <row r="267971" spans="1:4" x14ac:dyDescent="0.3">
      <c r="A267971" s="1">
        <v>5359.34</v>
      </c>
      <c r="B267971">
        <v>-19.999613759864602</v>
      </c>
      <c r="C267971">
        <v>1014.86580350036</v>
      </c>
      <c r="D267971">
        <v>1017.68728926227</v>
      </c>
    </row>
    <row r="267972" spans="1:4" x14ac:dyDescent="0.3">
      <c r="A267972" s="1">
        <v>5359.36</v>
      </c>
      <c r="B267972">
        <v>-19.999613759864602</v>
      </c>
      <c r="C267972">
        <v>1014.76404292591</v>
      </c>
      <c r="D267972">
        <v>1017.47303628213</v>
      </c>
    </row>
    <row r="267973" spans="1:4" x14ac:dyDescent="0.3">
      <c r="A267973" s="1">
        <v>5359.38</v>
      </c>
      <c r="B267973">
        <v>-19.999613759864602</v>
      </c>
      <c r="C267973">
        <v>1014.62054339466</v>
      </c>
      <c r="D267973">
        <v>1017.2463080215</v>
      </c>
    </row>
    <row r="267974" spans="1:4" x14ac:dyDescent="0.3">
      <c r="A267974" s="1">
        <v>5359.4000000000005</v>
      </c>
      <c r="B267974">
        <v>-19.999613759864602</v>
      </c>
      <c r="C267974">
        <v>1014.44010774465</v>
      </c>
      <c r="D267974">
        <v>1017.01253380718</v>
      </c>
    </row>
    <row r="267975" spans="1:4" x14ac:dyDescent="0.3">
      <c r="A267975" s="1">
        <v>5359.42</v>
      </c>
      <c r="B267975">
        <v>-19.999613759864602</v>
      </c>
      <c r="C267975">
        <v>1014.22864382134</v>
      </c>
      <c r="D267975">
        <v>1016.7773856810099</v>
      </c>
    </row>
    <row r="267976" spans="1:4" x14ac:dyDescent="0.3">
      <c r="A267976" s="1">
        <v>5359.4400000000005</v>
      </c>
      <c r="B267976">
        <v>-19.999613759864602</v>
      </c>
      <c r="C267976">
        <v>1013.9928335811099</v>
      </c>
      <c r="D267976">
        <v>1016.54654948755</v>
      </c>
    </row>
    <row r="267977" spans="1:4" x14ac:dyDescent="0.3">
      <c r="A267977" s="1">
        <v>5359.46</v>
      </c>
      <c r="B267977">
        <v>-19.999613759864602</v>
      </c>
      <c r="C267977">
        <v>1013.73977978962</v>
      </c>
      <c r="D267977">
        <v>1016.32553810454</v>
      </c>
    </row>
    <row r="267978" spans="1:4" x14ac:dyDescent="0.3">
      <c r="A267978" s="1">
        <v>5359.4800000000005</v>
      </c>
      <c r="B267978">
        <v>-19.999613759864602</v>
      </c>
      <c r="C267978">
        <v>1013.47666818006</v>
      </c>
      <c r="D267978">
        <v>1016.11955806995</v>
      </c>
    </row>
    <row r="267979" spans="1:4" x14ac:dyDescent="0.3">
      <c r="A267979" s="1">
        <v>5359.5</v>
      </c>
      <c r="B267979">
        <v>-19.999613759864602</v>
      </c>
      <c r="C267979">
        <v>1013.21047802756</v>
      </c>
      <c r="D267979">
        <v>1015.93342971581</v>
      </c>
    </row>
    <row r="267980" spans="1:4" x14ac:dyDescent="0.3">
      <c r="A267980" s="1">
        <v>5359.52</v>
      </c>
      <c r="B267980">
        <v>-19.999613759864602</v>
      </c>
      <c r="C267980">
        <v>1012.94776831587</v>
      </c>
      <c r="D267980">
        <v>1015.77155268875</v>
      </c>
    </row>
    <row r="267981" spans="1:4" x14ac:dyDescent="0.3">
      <c r="A267981" s="1">
        <v>5359.54</v>
      </c>
      <c r="B267981">
        <v>-19.999613759864602</v>
      </c>
      <c r="C267981">
        <v>1012.69455361513</v>
      </c>
      <c r="D267981">
        <v>1015.6379008889199</v>
      </c>
    </row>
    <row r="267982" spans="1:4" x14ac:dyDescent="0.3">
      <c r="A267982" s="1">
        <v>5359.56</v>
      </c>
      <c r="B267982">
        <v>-19.999613759864602</v>
      </c>
      <c r="C267982">
        <v>1012.45626466239</v>
      </c>
      <c r="D267982">
        <v>1015.53602589036</v>
      </c>
    </row>
    <row r="267983" spans="1:4" x14ac:dyDescent="0.3">
      <c r="A267983" s="1">
        <v>5359.58</v>
      </c>
      <c r="B267983">
        <v>-19.999613759864602</v>
      </c>
      <c r="C267983">
        <v>1012.23777399424</v>
      </c>
      <c r="D267983">
        <v>1015.46904305838</v>
      </c>
    </row>
    <row r="267984" spans="1:4" x14ac:dyDescent="0.3">
      <c r="A267984" s="1">
        <v>5359.6</v>
      </c>
      <c r="B267984">
        <v>-19.999613759864602</v>
      </c>
      <c r="C267984">
        <v>1012.04346382603</v>
      </c>
      <c r="D267984">
        <v>1015.43957530079</v>
      </c>
    </row>
    <row r="267985" spans="1:4" x14ac:dyDescent="0.3">
      <c r="A267985" s="1">
        <v>5359.62</v>
      </c>
      <c r="B267985">
        <v>-19.999613759864602</v>
      </c>
      <c r="C267985">
        <v>1011.87731808078</v>
      </c>
      <c r="D267985">
        <v>1015.4496431482301</v>
      </c>
    </row>
    <row r="267986" spans="1:4" x14ac:dyDescent="0.3">
      <c r="A267986" s="1">
        <v>5359.64</v>
      </c>
      <c r="B267986">
        <v>-19.999613759864602</v>
      </c>
      <c r="C267986">
        <v>1011.7430201677799</v>
      </c>
      <c r="D267986">
        <v>1015.50050810943</v>
      </c>
    </row>
    <row r="267987" spans="1:4" x14ac:dyDescent="0.3">
      <c r="A267987" s="1">
        <v>5359.66</v>
      </c>
      <c r="B267987">
        <v>-19.999613759864602</v>
      </c>
      <c r="C267987">
        <v>1011.64403192975</v>
      </c>
      <c r="D267987">
        <v>1015.5924907338</v>
      </c>
    </row>
    <row r="267988" spans="1:4" x14ac:dyDescent="0.3">
      <c r="A267988" s="1">
        <v>5359.68</v>
      </c>
      <c r="B267988">
        <v>-19.999613759864602</v>
      </c>
      <c r="C267988">
        <v>1011.5836276908</v>
      </c>
      <c r="D267988">
        <v>1015.72479611414</v>
      </c>
    </row>
    <row r="267989" spans="1:4" x14ac:dyDescent="0.3">
      <c r="A267989" s="1">
        <v>5359.7</v>
      </c>
      <c r="B267989">
        <v>-19.999613759864602</v>
      </c>
      <c r="C267989">
        <v>1011.56486661721</v>
      </c>
      <c r="D267989">
        <v>1015.89538424735</v>
      </c>
    </row>
    <row r="267990" spans="1:4" x14ac:dyDescent="0.3">
      <c r="A267990" s="1">
        <v>5359.72</v>
      </c>
      <c r="B267990">
        <v>-19.999613759864602</v>
      </c>
      <c r="C267990">
        <v>1011.59049778446</v>
      </c>
      <c r="D267990">
        <v>1016.10092314241</v>
      </c>
    </row>
    <row r="267991" spans="1:4" x14ac:dyDescent="0.3">
      <c r="A267991" s="1">
        <v>5359.74</v>
      </c>
      <c r="B267991">
        <v>-19.999613759864602</v>
      </c>
      <c r="C267991">
        <v>1011.6627974450601</v>
      </c>
      <c r="D267991">
        <v>1016.33685536425</v>
      </c>
    </row>
    <row r="267992" spans="1:4" x14ac:dyDescent="0.3">
      <c r="A267992" s="1">
        <v>5359.76</v>
      </c>
      <c r="B267992">
        <v>-19.999613759864602</v>
      </c>
      <c r="C267992">
        <v>1011.7833395883</v>
      </c>
      <c r="D267992">
        <v>1016.59758736442</v>
      </c>
    </row>
    <row r="267993" spans="1:4" x14ac:dyDescent="0.3">
      <c r="A267993" s="1">
        <v>5359.78</v>
      </c>
      <c r="B267993">
        <v>-19.999613759864602</v>
      </c>
      <c r="C267993">
        <v>1011.95271084905</v>
      </c>
      <c r="D267993">
        <v>1016.87678449655</v>
      </c>
    </row>
    <row r="267994" spans="1:4" x14ac:dyDescent="0.3">
      <c r="A267994" s="1">
        <v>5359.8</v>
      </c>
      <c r="B267994">
        <v>-19.999613759864602</v>
      </c>
      <c r="C267994">
        <v>1012.17020141018</v>
      </c>
      <c r="D267994">
        <v>1017.16773520732</v>
      </c>
    </row>
    <row r="267995" spans="1:4" x14ac:dyDescent="0.3">
      <c r="A267995" s="1">
        <v>5359.82</v>
      </c>
      <c r="B267995">
        <v>-19.999613759864602</v>
      </c>
      <c r="C267995">
        <v>1012.4335209672601</v>
      </c>
      <c r="D267995">
        <v>1017.46373683413</v>
      </c>
    </row>
    <row r="267996" spans="1:4" x14ac:dyDescent="0.3">
      <c r="A267996" s="1">
        <v>5359.84</v>
      </c>
      <c r="B267996">
        <v>-19.999613759864602</v>
      </c>
      <c r="C267996">
        <v>1012.73859057504</v>
      </c>
      <c r="D267996">
        <v>1017.75845502803</v>
      </c>
    </row>
    <row r="267997" spans="1:4" x14ac:dyDescent="0.3">
      <c r="A267997" s="1">
        <v>5359.86</v>
      </c>
      <c r="B267997">
        <v>-19.999613759864602</v>
      </c>
      <c r="C267997">
        <v>1013.07945321428</v>
      </c>
      <c r="D267997">
        <v>1018.04621449098</v>
      </c>
    </row>
    <row r="267998" spans="1:4" x14ac:dyDescent="0.3">
      <c r="A267998" s="1">
        <v>5359.88</v>
      </c>
      <c r="B267998">
        <v>-19.999613759864602</v>
      </c>
      <c r="C267998">
        <v>1013.44833690946</v>
      </c>
      <c r="D267998">
        <v>1018.3221898896001</v>
      </c>
    </row>
    <row r="267999" spans="1:4" x14ac:dyDescent="0.3">
      <c r="A267999" s="1">
        <v>5359.9000000000005</v>
      </c>
      <c r="B267999">
        <v>-19.999613759864602</v>
      </c>
      <c r="C267999">
        <v>1013.83589400245</v>
      </c>
      <c r="D267999">
        <v>1018.58248687806</v>
      </c>
    </row>
    <row r="268000" spans="1:4" x14ac:dyDescent="0.3">
      <c r="A268000" s="1">
        <v>5359.92</v>
      </c>
      <c r="B268000">
        <v>-19.999613759864602</v>
      </c>
      <c r="C268000">
        <v>1014.23161944026</v>
      </c>
      <c r="D268000">
        <v>1018.82412680956</v>
      </c>
    </row>
    <row r="268001" spans="1:4" x14ac:dyDescent="0.3">
      <c r="A268001" s="1">
        <v>5359.9400000000005</v>
      </c>
      <c r="B268001">
        <v>-19.999613759864602</v>
      </c>
      <c r="C268001">
        <v>1014.62441699822</v>
      </c>
      <c r="D268001">
        <v>1019.04496243482</v>
      </c>
    </row>
    <row r="268002" spans="1:4" x14ac:dyDescent="0.3">
      <c r="A268002" s="1">
        <v>5359.96</v>
      </c>
      <c r="B268002">
        <v>-19.999613759864602</v>
      </c>
      <c r="C268002">
        <v>1015.00324993428</v>
      </c>
      <c r="D268002">
        <v>1019.2435545319</v>
      </c>
    </row>
    <row r="268003" spans="1:4" x14ac:dyDescent="0.3">
      <c r="A268003" s="1">
        <v>5359.9800000000005</v>
      </c>
      <c r="B268003">
        <v>-19.999613759864602</v>
      </c>
      <c r="C268003">
        <v>1015.3577970479801</v>
      </c>
      <c r="D268003">
        <v>1019.41903243781</v>
      </c>
    </row>
    <row r="268004" spans="1:4" x14ac:dyDescent="0.3">
      <c r="A268004" s="1">
        <v>5360</v>
      </c>
      <c r="B268004">
        <v>-19.999613759864602</v>
      </c>
      <c r="C268004">
        <v>1015.6790344234601</v>
      </c>
      <c r="D268004">
        <v>1019.57095284007</v>
      </c>
    </row>
    <row r="268005" spans="1:4" x14ac:dyDescent="0.3">
      <c r="A268005" s="1">
        <v>5360.02</v>
      </c>
      <c r="B268005">
        <v>-19.999613759864602</v>
      </c>
      <c r="C268005">
        <v>1015.95967091149</v>
      </c>
      <c r="D268005">
        <v>1019.6991652448399</v>
      </c>
    </row>
    <row r="268006" spans="1:4" x14ac:dyDescent="0.3">
      <c r="A268006" s="1">
        <v>5360.04</v>
      </c>
      <c r="B268006">
        <v>-19.999613759864602</v>
      </c>
      <c r="C268006">
        <v>1016.1943800639</v>
      </c>
      <c r="D268006">
        <v>1019.80368555722</v>
      </c>
    </row>
    <row r="268007" spans="1:4" x14ac:dyDescent="0.3">
      <c r="A268007" s="1">
        <v>5360.06</v>
      </c>
      <c r="B268007">
        <v>-19.999613759864602</v>
      </c>
      <c r="C268007">
        <v>1016.37979829627</v>
      </c>
      <c r="D268007">
        <v>1019.88457357459</v>
      </c>
    </row>
    <row r="268008" spans="1:4" x14ac:dyDescent="0.3">
      <c r="A268008" s="1">
        <v>5360.08</v>
      </c>
      <c r="B268008">
        <v>-19.999613759864602</v>
      </c>
      <c r="C268008">
        <v>1016.51430045042</v>
      </c>
      <c r="D268008">
        <v>1019.94181429718</v>
      </c>
    </row>
    <row r="268009" spans="1:4" x14ac:dyDescent="0.3">
      <c r="A268009" s="1">
        <v>5360.1</v>
      </c>
      <c r="B268009">
        <v>-19.999613759864602</v>
      </c>
      <c r="C268009">
        <v>1016.59760621903</v>
      </c>
      <c r="D268009">
        <v>1019.9752156933801</v>
      </c>
    </row>
    <row r="268010" spans="1:4" x14ac:dyDescent="0.3">
      <c r="A268010" s="1">
        <v>5360.12</v>
      </c>
      <c r="B268010">
        <v>-19.999613759864602</v>
      </c>
      <c r="C268010">
        <v>1016.63029918313</v>
      </c>
      <c r="D268010">
        <v>1019.9843505056</v>
      </c>
    </row>
    <row r="268011" spans="1:4" x14ac:dyDescent="0.3">
      <c r="A268011" s="1">
        <v>5360.14</v>
      </c>
      <c r="B268011">
        <v>-19.999613759864602</v>
      </c>
      <c r="C268011">
        <v>1016.61335265242</v>
      </c>
      <c r="D268011">
        <v>1019.96857677216</v>
      </c>
    </row>
    <row r="268012" spans="1:4" x14ac:dyDescent="0.3">
      <c r="A268012" s="1">
        <v>5360.16</v>
      </c>
      <c r="B268012">
        <v>-19.999613759864602</v>
      </c>
      <c r="C268012">
        <v>1016.54775408</v>
      </c>
      <c r="D268012">
        <v>1019.92716542314</v>
      </c>
    </row>
    <row r="268013" spans="1:4" x14ac:dyDescent="0.3">
      <c r="A268013" s="1">
        <v>5360.18</v>
      </c>
      <c r="B268013">
        <v>-19.999613759864602</v>
      </c>
      <c r="C268013">
        <v>1016.43430429492</v>
      </c>
      <c r="D268013">
        <v>1019.85954851035</v>
      </c>
    </row>
    <row r="268014" spans="1:4" x14ac:dyDescent="0.3">
      <c r="A268014" s="1">
        <v>5360.2</v>
      </c>
      <c r="B268014">
        <v>-19.999613759864602</v>
      </c>
      <c r="C268014">
        <v>1016.2736377200901</v>
      </c>
      <c r="D268014">
        <v>1019.7656817101</v>
      </c>
    </row>
    <row r="268015" spans="1:4" x14ac:dyDescent="0.3">
      <c r="A268015" s="1">
        <v>5360.22</v>
      </c>
      <c r="B268015">
        <v>-19.999613759864602</v>
      </c>
      <c r="C268015">
        <v>1016.06646518963</v>
      </c>
      <c r="D268015">
        <v>1019.64648763716</v>
      </c>
    </row>
    <row r="268016" spans="1:4" x14ac:dyDescent="0.3">
      <c r="A268016" s="1">
        <v>5360.24</v>
      </c>
      <c r="B268016">
        <v>-19.999613759864602</v>
      </c>
      <c r="C268016">
        <v>1015.81399339321</v>
      </c>
      <c r="D268016">
        <v>1019.50431613978</v>
      </c>
    </row>
    <row r="268017" spans="1:4" x14ac:dyDescent="0.3">
      <c r="A268017" s="1">
        <v>5360.26</v>
      </c>
      <c r="B268017">
        <v>-19.999613759864602</v>
      </c>
      <c r="C268017">
        <v>1015.5184370545199</v>
      </c>
      <c r="D268017">
        <v>1019.34333416022</v>
      </c>
    </row>
    <row r="268018" spans="1:4" x14ac:dyDescent="0.3">
      <c r="A268018" s="1">
        <v>5360.28</v>
      </c>
      <c r="B268018">
        <v>-19.999613759864602</v>
      </c>
      <c r="C268018">
        <v>1015.18351661769</v>
      </c>
      <c r="D268018">
        <v>1019.16975046962</v>
      </c>
    </row>
    <row r="268019" spans="1:4" x14ac:dyDescent="0.3">
      <c r="A268019" s="1">
        <v>5360.3</v>
      </c>
      <c r="B268019">
        <v>-19.999613759864602</v>
      </c>
      <c r="C268019">
        <v>1014.8148305144</v>
      </c>
      <c r="D268019">
        <v>1018.9917940579101</v>
      </c>
    </row>
    <row r="268020" spans="1:4" x14ac:dyDescent="0.3">
      <c r="A268020" s="1">
        <v>5360.32</v>
      </c>
      <c r="B268020">
        <v>-19.999613759864602</v>
      </c>
      <c r="C268020">
        <v>1014.42000610353</v>
      </c>
      <c r="D268020">
        <v>1018.8193941173</v>
      </c>
    </row>
    <row r="268021" spans="1:4" x14ac:dyDescent="0.3">
      <c r="A268021" s="1">
        <v>5360.34</v>
      </c>
      <c r="B268021">
        <v>-19.999613759864602</v>
      </c>
      <c r="C268021">
        <v>1014.0085659359301</v>
      </c>
      <c r="D268021">
        <v>1018.66354900599</v>
      </c>
    </row>
    <row r="268022" spans="1:4" x14ac:dyDescent="0.3">
      <c r="A268022" s="1">
        <v>5360.36</v>
      </c>
      <c r="B268022">
        <v>-19.999613759864602</v>
      </c>
      <c r="C268022">
        <v>1013.5914936696699</v>
      </c>
      <c r="D268022">
        <v>1018.5354185236901</v>
      </c>
    </row>
    <row r="268023" spans="1:4" x14ac:dyDescent="0.3">
      <c r="A268023" s="1">
        <v>5360.38</v>
      </c>
      <c r="B268023">
        <v>-19.999613759864602</v>
      </c>
      <c r="C268023">
        <v>1013.18053679159</v>
      </c>
      <c r="D268023">
        <v>1018.44522268192</v>
      </c>
    </row>
    <row r="268024" spans="1:4" x14ac:dyDescent="0.3">
      <c r="A268024" s="1">
        <v>5360.4000000000005</v>
      </c>
      <c r="B268024">
        <v>-19.999613759864602</v>
      </c>
      <c r="C268024">
        <v>1012.78733098035</v>
      </c>
      <c r="D268024">
        <v>1018.40106990351</v>
      </c>
    </row>
    <row r="268025" spans="1:4" x14ac:dyDescent="0.3">
      <c r="A268025" s="1">
        <v>5360.42</v>
      </c>
      <c r="B268025">
        <v>-19.999613759864602</v>
      </c>
      <c r="C268025">
        <v>1012.42246629838</v>
      </c>
      <c r="D268025">
        <v>1018.40786065604</v>
      </c>
    </row>
    <row r="268026" spans="1:4" x14ac:dyDescent="0.3">
      <c r="A268026" s="1">
        <v>5360.4400000000005</v>
      </c>
      <c r="B268026">
        <v>-19.999613759864602</v>
      </c>
      <c r="C268026">
        <v>1012.0946280808701</v>
      </c>
      <c r="D268026">
        <v>1018.46641517189</v>
      </c>
    </row>
    <row r="268027" spans="1:4" x14ac:dyDescent="0.3">
      <c r="A268027" s="1">
        <v>5360.46</v>
      </c>
      <c r="B268027">
        <v>-19.999613759864602</v>
      </c>
      <c r="C268027">
        <v>1011.80993589051</v>
      </c>
      <c r="D268027">
        <v>1018.57295675747</v>
      </c>
    </row>
    <row r="268028" spans="1:4" x14ac:dyDescent="0.3">
      <c r="A268028" s="1">
        <v>5360.4800000000005</v>
      </c>
      <c r="B268028">
        <v>-19.999613759864602</v>
      </c>
      <c r="C268028">
        <v>1011.57157428985</v>
      </c>
      <c r="D268028">
        <v>1018.7190470608</v>
      </c>
    </row>
    <row r="268029" spans="1:4" x14ac:dyDescent="0.3">
      <c r="A268029" s="1">
        <v>5360.5</v>
      </c>
      <c r="B268029">
        <v>-19.999613759864602</v>
      </c>
      <c r="C268029">
        <v>1011.37976327101</v>
      </c>
      <c r="D268029">
        <v>1018.89202002083</v>
      </c>
    </row>
    <row r="268030" spans="1:4" x14ac:dyDescent="0.3">
      <c r="A268030" s="1">
        <v>5360.52</v>
      </c>
      <c r="B268030">
        <v>-19.999613759864602</v>
      </c>
      <c r="C268030">
        <v>1011.2320627848</v>
      </c>
      <c r="D268030">
        <v>1019.07590165454</v>
      </c>
    </row>
    <row r="268031" spans="1:4" x14ac:dyDescent="0.3">
      <c r="A268031" s="1">
        <v>5360.54</v>
      </c>
      <c r="B268031">
        <v>-19.999613759864602</v>
      </c>
      <c r="C268031">
        <v>1011.12395336008</v>
      </c>
      <c r="D268031">
        <v>1019.2527432175</v>
      </c>
    </row>
    <row r="268032" spans="1:4" x14ac:dyDescent="0.3">
      <c r="A268032" s="1">
        <v>5360.56</v>
      </c>
      <c r="B268032">
        <v>-19.999613759864602</v>
      </c>
      <c r="C268032">
        <v>1011.0495917427</v>
      </c>
      <c r="D268032">
        <v>1019.40424165739</v>
      </c>
    </row>
    <row r="268033" spans="1:4" x14ac:dyDescent="0.3">
      <c r="A268033" s="1">
        <v>5360.58</v>
      </c>
      <c r="B268033">
        <v>-19.999613759864602</v>
      </c>
      <c r="C268033">
        <v>1011.00262110643</v>
      </c>
      <c r="D268033">
        <v>1019.51347902919</v>
      </c>
    </row>
    <row r="268034" spans="1:4" x14ac:dyDescent="0.3">
      <c r="A268034" s="1">
        <v>5360.6</v>
      </c>
      <c r="B268034">
        <v>-19.999613759864602</v>
      </c>
      <c r="C268034">
        <v>1010.97691800142</v>
      </c>
      <c r="D268034">
        <v>1019.56658917454</v>
      </c>
    </row>
    <row r="268035" spans="1:4" x14ac:dyDescent="0.3">
      <c r="A268035" s="1">
        <v>5360.62</v>
      </c>
      <c r="B268035">
        <v>-19.999613759864602</v>
      </c>
      <c r="C268035">
        <v>1010.9671791468</v>
      </c>
      <c r="D268035">
        <v>1019.55415976122</v>
      </c>
    </row>
    <row r="268036" spans="1:4" x14ac:dyDescent="0.3">
      <c r="A268036" s="1">
        <v>5360.64</v>
      </c>
      <c r="B268036">
        <v>-19.999613759864602</v>
      </c>
      <c r="C268036">
        <v>1010.96928668193</v>
      </c>
      <c r="D268036">
        <v>1019.47220081905</v>
      </c>
    </row>
    <row r="268037" spans="1:4" x14ac:dyDescent="0.3">
      <c r="A268037" s="1">
        <v>5360.66</v>
      </c>
      <c r="B268037">
        <v>-19.999613759864602</v>
      </c>
      <c r="C268037">
        <v>1010.9804338133</v>
      </c>
      <c r="D268037">
        <v>1019.32255724766</v>
      </c>
    </row>
    <row r="268038" spans="1:4" x14ac:dyDescent="0.3">
      <c r="A268038" s="1">
        <v>5360.68</v>
      </c>
      <c r="B268038">
        <v>-19.999613759864602</v>
      </c>
      <c r="C268038">
        <v>1010.99903699545</v>
      </c>
      <c r="D268038">
        <v>1019.11270491458</v>
      </c>
    </row>
    <row r="268039" spans="1:4" x14ac:dyDescent="0.3">
      <c r="A268039" s="1">
        <v>5360.7</v>
      </c>
      <c r="B268039">
        <v>-19.999613759864602</v>
      </c>
      <c r="C268039">
        <v>1011.02449798107</v>
      </c>
      <c r="D268039">
        <v>1018.85494326044</v>
      </c>
    </row>
    <row r="268040" spans="1:4" x14ac:dyDescent="0.3">
      <c r="A268040" s="1">
        <v>5360.72</v>
      </c>
      <c r="B268040">
        <v>-19.999613759864602</v>
      </c>
      <c r="C268040">
        <v>1011.05689357313</v>
      </c>
      <c r="D268040">
        <v>1018.56507387765</v>
      </c>
    </row>
    <row r="268041" spans="1:4" x14ac:dyDescent="0.3">
      <c r="A268041" s="1">
        <v>5360.74</v>
      </c>
      <c r="B268041">
        <v>-19.999613759864602</v>
      </c>
      <c r="C268041">
        <v>1011.09666717056</v>
      </c>
      <c r="D268041">
        <v>1018.26072007724</v>
      </c>
    </row>
    <row r="268042" spans="1:4" x14ac:dyDescent="0.3">
      <c r="A268042" s="1">
        <v>5360.76</v>
      </c>
      <c r="B268042">
        <v>-19.999613759864602</v>
      </c>
      <c r="C268042">
        <v>1011.14438185777</v>
      </c>
      <c r="D268042">
        <v>1017.95948906999</v>
      </c>
    </row>
    <row r="268043" spans="1:4" x14ac:dyDescent="0.3">
      <c r="A268043" s="1">
        <v>5360.78</v>
      </c>
      <c r="B268043">
        <v>-19.999613759864602</v>
      </c>
      <c r="C268043">
        <v>1011.20057235099</v>
      </c>
      <c r="D268043">
        <v>1017.67720069275</v>
      </c>
    </row>
    <row r="268044" spans="1:4" x14ac:dyDescent="0.3">
      <c r="A268044" s="1">
        <v>5360.8</v>
      </c>
      <c r="B268044">
        <v>-19.999613759864602</v>
      </c>
      <c r="C268044">
        <v>1011.26570566803</v>
      </c>
      <c r="D268044">
        <v>1017.42639763128</v>
      </c>
    </row>
    <row r="268045" spans="1:4" x14ac:dyDescent="0.3">
      <c r="A268045" s="1">
        <v>5360.82</v>
      </c>
      <c r="B268045">
        <v>-19.999613759864602</v>
      </c>
      <c r="C268045">
        <v>1011.3402328042</v>
      </c>
      <c r="D268045">
        <v>1017.21531558022</v>
      </c>
    </row>
    <row r="268046" spans="1:4" x14ac:dyDescent="0.3">
      <c r="A268046" s="1">
        <v>5360.84</v>
      </c>
      <c r="B268046">
        <v>-19.999613759864602</v>
      </c>
      <c r="C268046">
        <v>1011.42469135454</v>
      </c>
      <c r="D268046">
        <v>1017.04742961818</v>
      </c>
    </row>
    <row r="268047" spans="1:4" x14ac:dyDescent="0.3">
      <c r="A268047" s="1">
        <v>5360.86</v>
      </c>
      <c r="B268047">
        <v>-19.999613759864602</v>
      </c>
      <c r="C268047">
        <v>1011.51981582823</v>
      </c>
      <c r="D268047">
        <v>1016.9216140293699</v>
      </c>
    </row>
    <row r="268048" spans="1:4" x14ac:dyDescent="0.3">
      <c r="A268048" s="1">
        <v>5360.88</v>
      </c>
      <c r="B268048">
        <v>-19.999613759864602</v>
      </c>
      <c r="C268048">
        <v>1011.6266213082901</v>
      </c>
      <c r="D268048">
        <v>1016.83287226525</v>
      </c>
    </row>
    <row r="268049" spans="1:4" x14ac:dyDescent="0.3">
      <c r="A268049" s="1">
        <v>5360.9000000000005</v>
      </c>
      <c r="B268049">
        <v>-19.999613759864602</v>
      </c>
      <c r="C268049">
        <v>1011.74643567157</v>
      </c>
      <c r="D268049">
        <v>1016.77351877857</v>
      </c>
    </row>
    <row r="268050" spans="1:4" x14ac:dyDescent="0.3">
      <c r="A268050" s="1">
        <v>5360.92</v>
      </c>
      <c r="B268050">
        <v>-19.999613759864602</v>
      </c>
      <c r="C268050">
        <v>1011.88086558546</v>
      </c>
      <c r="D268050">
        <v>1016.73463409721</v>
      </c>
    </row>
    <row r="268051" spans="1:4" x14ac:dyDescent="0.3">
      <c r="A268051" s="1">
        <v>5360.9400000000005</v>
      </c>
      <c r="B268051">
        <v>-19.999613759864602</v>
      </c>
      <c r="C268051">
        <v>1012.03169310994</v>
      </c>
      <c r="D268051">
        <v>1016.70758169318</v>
      </c>
    </row>
    <row r="268052" spans="1:4" x14ac:dyDescent="0.3">
      <c r="A268052" s="1">
        <v>5360.96</v>
      </c>
      <c r="B268052">
        <v>-19.999613759864602</v>
      </c>
      <c r="C268052">
        <v>1012.20071169919</v>
      </c>
      <c r="D268052">
        <v>1016.68537146827</v>
      </c>
    </row>
    <row r="268053" spans="1:4" x14ac:dyDescent="0.3">
      <c r="A268053" s="1">
        <v>5360.9800000000005</v>
      </c>
      <c r="B268053">
        <v>-19.999613759864602</v>
      </c>
      <c r="C268053">
        <v>1012.38952096224</v>
      </c>
      <c r="D268053">
        <v>1016.66368217127</v>
      </c>
    </row>
    <row r="268054" spans="1:4" x14ac:dyDescent="0.3">
      <c r="A268054" s="1">
        <v>5361</v>
      </c>
      <c r="B268054">
        <v>-19.999613759864602</v>
      </c>
      <c r="C268054">
        <v>1012.59929866817</v>
      </c>
      <c r="D268054">
        <v>1016.64140716348</v>
      </c>
    </row>
    <row r="268055" spans="1:4" x14ac:dyDescent="0.3">
      <c r="A268055" s="1">
        <v>5361.02</v>
      </c>
      <c r="B268055">
        <v>-19.999613759864602</v>
      </c>
      <c r="C268055">
        <v>1012.83056383195</v>
      </c>
      <c r="D268055">
        <v>1016.62065387486</v>
      </c>
    </row>
    <row r="268056" spans="1:4" x14ac:dyDescent="0.3">
      <c r="A268056" s="1">
        <v>5361.04</v>
      </c>
      <c r="B268056">
        <v>-19.999613759864602</v>
      </c>
      <c r="C268056">
        <v>1013.08294731231</v>
      </c>
      <c r="D268056">
        <v>1016.6062040411</v>
      </c>
    </row>
    <row r="268057" spans="1:4" x14ac:dyDescent="0.3">
      <c r="A268057" s="1">
        <v>5361.06</v>
      </c>
      <c r="B268057">
        <v>-19.999613759864602</v>
      </c>
      <c r="C268057">
        <v>1013.35499298107</v>
      </c>
      <c r="D268057">
        <v>1016.60452032656</v>
      </c>
    </row>
    <row r="268058" spans="1:4" x14ac:dyDescent="0.3">
      <c r="A268058" s="1">
        <v>5361.08</v>
      </c>
      <c r="B268058">
        <v>-19.999613759864602</v>
      </c>
      <c r="C268058">
        <v>1013.6440185392501</v>
      </c>
      <c r="D268058">
        <v>1016.62244941055</v>
      </c>
    </row>
    <row r="268059" spans="1:4" x14ac:dyDescent="0.3">
      <c r="A268059" s="1">
        <v>5361.1</v>
      </c>
      <c r="B268059">
        <v>-19.999613759864602</v>
      </c>
      <c r="C268059">
        <v>1013.94606692383</v>
      </c>
      <c r="D268059">
        <v>1016.66581468943</v>
      </c>
    </row>
    <row r="268060" spans="1:4" x14ac:dyDescent="0.3">
      <c r="A268060" s="1">
        <v>5361.12</v>
      </c>
      <c r="B268060">
        <v>-19.999613759864602</v>
      </c>
      <c r="C268060">
        <v>1014.2559750194901</v>
      </c>
      <c r="D268060">
        <v>1016.73810734928</v>
      </c>
    </row>
    <row r="268061" spans="1:4" x14ac:dyDescent="0.3">
      <c r="A268061" s="1">
        <v>5361.14</v>
      </c>
      <c r="B268061">
        <v>-19.999613759864602</v>
      </c>
      <c r="C268061">
        <v>1014.5675819389201</v>
      </c>
      <c r="D268061">
        <v>1016.8394738455301</v>
      </c>
    </row>
    <row r="268062" spans="1:4" x14ac:dyDescent="0.3">
      <c r="A268062" s="1">
        <v>5361.16</v>
      </c>
      <c r="B268062">
        <v>-19.999613759864602</v>
      </c>
      <c r="C268062">
        <v>1014.8740880036401</v>
      </c>
      <c r="D268062">
        <v>1016.96616356384</v>
      </c>
    </row>
    <row r="268063" spans="1:4" x14ac:dyDescent="0.3">
      <c r="A268063" s="1">
        <v>5361.18</v>
      </c>
      <c r="B268063">
        <v>-19.999613759864602</v>
      </c>
      <c r="C268063">
        <v>1015.16855147247</v>
      </c>
      <c r="D268063">
        <v>1017.1105406652</v>
      </c>
    </row>
    <row r="268064" spans="1:4" x14ac:dyDescent="0.3">
      <c r="A268064" s="1">
        <v>5361.2</v>
      </c>
      <c r="B268064">
        <v>-19.999613759864602</v>
      </c>
      <c r="C268064">
        <v>1015.44448052495</v>
      </c>
      <c r="D268064">
        <v>1017.2616846827</v>
      </c>
    </row>
    <row r="268065" spans="1:4" x14ac:dyDescent="0.3">
      <c r="A268065" s="1">
        <v>5361.22</v>
      </c>
      <c r="B268065">
        <v>-19.999613759864602</v>
      </c>
      <c r="C268065">
        <v>1015.69645052956</v>
      </c>
      <c r="D268065">
        <v>1017.40652092819</v>
      </c>
    </row>
    <row r="268066" spans="1:4" x14ac:dyDescent="0.3">
      <c r="A268066" s="1">
        <v>5361.24</v>
      </c>
      <c r="B268066">
        <v>-19.999613759864602</v>
      </c>
      <c r="C268066">
        <v>1015.92065898212</v>
      </c>
      <c r="D268066">
        <v>1017.53134592221</v>
      </c>
    </row>
    <row r="268067" spans="1:4" x14ac:dyDescent="0.3">
      <c r="A268067" s="1">
        <v>5361.26</v>
      </c>
      <c r="B268067">
        <v>-19.999613759864602</v>
      </c>
      <c r="C268067">
        <v>1016.11532722507</v>
      </c>
      <c r="D268067">
        <v>1017.62355413715</v>
      </c>
    </row>
    <row r="268068" spans="1:4" x14ac:dyDescent="0.3">
      <c r="A268068" s="1">
        <v>5361.28</v>
      </c>
      <c r="B268068">
        <v>-19.999613759864602</v>
      </c>
      <c r="C268068">
        <v>1016.28086661234</v>
      </c>
      <c r="D268068">
        <v>1017.67333732814</v>
      </c>
    </row>
    <row r="268069" spans="1:4" x14ac:dyDescent="0.3">
      <c r="A268069" s="1">
        <v>5361.3</v>
      </c>
      <c r="B268069">
        <v>-19.999613759864602</v>
      </c>
      <c r="C268069">
        <v>1016.41975230854</v>
      </c>
      <c r="D268069">
        <v>1017.67512225107</v>
      </c>
    </row>
    <row r="268070" spans="1:4" x14ac:dyDescent="0.3">
      <c r="A268070" s="1">
        <v>5361.32</v>
      </c>
      <c r="B268070">
        <v>-19.999613759864602</v>
      </c>
      <c r="C268070">
        <v>1016.5360919209299</v>
      </c>
      <c r="D268070">
        <v>1017.62854219767</v>
      </c>
    </row>
    <row r="268071" spans="1:4" x14ac:dyDescent="0.3">
      <c r="A268071" s="1">
        <v>5361.34</v>
      </c>
      <c r="B268071">
        <v>-19.999613759864602</v>
      </c>
      <c r="C268071">
        <v>1016.63492746624</v>
      </c>
      <c r="D268071">
        <v>1017.53880077955</v>
      </c>
    </row>
    <row r="268072" spans="1:4" x14ac:dyDescent="0.3">
      <c r="A268072" s="1">
        <v>5361.36</v>
      </c>
      <c r="B268072">
        <v>-19.999613759864602</v>
      </c>
      <c r="C268072">
        <v>1016.72135740799</v>
      </c>
      <c r="D268072">
        <v>1017.41636951023</v>
      </c>
    </row>
    <row r="268073" spans="1:4" x14ac:dyDescent="0.3">
      <c r="A268073" s="1">
        <v>5361.38</v>
      </c>
      <c r="B268073">
        <v>-19.999613759864602</v>
      </c>
      <c r="C268073">
        <v>1016.79960078279</v>
      </c>
      <c r="D268073">
        <v>1017.27605115349</v>
      </c>
    </row>
    <row r="268074" spans="1:4" x14ac:dyDescent="0.3">
      <c r="A268074" s="1">
        <v>5361.4000000000005</v>
      </c>
      <c r="B268074">
        <v>-19.999613759864602</v>
      </c>
      <c r="C268074">
        <v>1016.8721422718201</v>
      </c>
      <c r="D268074">
        <v>1017.13552716553</v>
      </c>
    </row>
    <row r="268075" spans="1:4" x14ac:dyDescent="0.3">
      <c r="A268075" s="1">
        <v>5361.42</v>
      </c>
      <c r="B268075">
        <v>-19.999613759864602</v>
      </c>
      <c r="C268075">
        <v>1016.93909547953</v>
      </c>
      <c r="D268075">
        <v>1017.01357512572</v>
      </c>
    </row>
    <row r="268076" spans="1:4" x14ac:dyDescent="0.3">
      <c r="A268076" s="1">
        <v>5361.4400000000005</v>
      </c>
      <c r="B268076">
        <v>-19.999613759864602</v>
      </c>
      <c r="C268076">
        <v>1016.99789674953</v>
      </c>
      <c r="D268076">
        <v>1016.92817989862</v>
      </c>
    </row>
    <row r="268077" spans="1:4" x14ac:dyDescent="0.3">
      <c r="A268077" s="1">
        <v>5361.46</v>
      </c>
      <c r="B268077">
        <v>-19.999613759864602</v>
      </c>
      <c r="C268077">
        <v>1017.0433931529</v>
      </c>
      <c r="D268077">
        <v>1016.89476517291</v>
      </c>
    </row>
    <row r="268078" spans="1:4" x14ac:dyDescent="0.3">
      <c r="A268078" s="1">
        <v>5361.4800000000005</v>
      </c>
      <c r="B268078">
        <v>-19.999613759864602</v>
      </c>
      <c r="C268078">
        <v>1017.06832817538</v>
      </c>
      <c r="D268078">
        <v>1016.92473961563</v>
      </c>
    </row>
    <row r="268079" spans="1:4" x14ac:dyDescent="0.3">
      <c r="A268079" s="1">
        <v>5361.5</v>
      </c>
      <c r="B268079">
        <v>-19.999613759864602</v>
      </c>
      <c r="C268079">
        <v>1017.06416867251</v>
      </c>
      <c r="D268079">
        <v>1017.02449402612</v>
      </c>
    </row>
    <row r="268080" spans="1:4" x14ac:dyDescent="0.3">
      <c r="A268080" s="1">
        <v>5361.52</v>
      </c>
      <c r="B268080">
        <v>-19.999613759864602</v>
      </c>
      <c r="C268080">
        <v>1017.02216640318</v>
      </c>
      <c r="D268080">
        <v>1017.19491310559</v>
      </c>
    </row>
    <row r="268081" spans="1:4" x14ac:dyDescent="0.3">
      <c r="A268081" s="1">
        <v>5361.54</v>
      </c>
      <c r="B268081">
        <v>-19.999613759864602</v>
      </c>
      <c r="C268081">
        <v>1016.93451287271</v>
      </c>
      <c r="D268081">
        <v>1017.43138944569</v>
      </c>
    </row>
    <row r="268082" spans="1:4" x14ac:dyDescent="0.3">
      <c r="A268082" s="1">
        <v>5361.56</v>
      </c>
      <c r="B268082">
        <v>-19.999613759864602</v>
      </c>
      <c r="C268082">
        <v>1016.79542996636</v>
      </c>
      <c r="D268082">
        <v>1017.72426585069</v>
      </c>
    </row>
    <row r="268083" spans="1:4" x14ac:dyDescent="0.3">
      <c r="A268083" s="1">
        <v>5361.58</v>
      </c>
      <c r="B268083">
        <v>-19.999613759864602</v>
      </c>
      <c r="C268083">
        <v>1016.60204636776</v>
      </c>
      <c r="D268083">
        <v>1018.0595952567101</v>
      </c>
    </row>
    <row r="268084" spans="1:4" x14ac:dyDescent="0.3">
      <c r="A268084" s="1">
        <v>5361.6</v>
      </c>
      <c r="B268084">
        <v>-19.999613759864602</v>
      </c>
      <c r="C268084">
        <v>1016.35494323432</v>
      </c>
      <c r="D268084">
        <v>1018.4200952093601</v>
      </c>
    </row>
    <row r="268085" spans="1:4" x14ac:dyDescent="0.3">
      <c r="A268085" s="1">
        <v>5361.62</v>
      </c>
      <c r="B268085">
        <v>-19.999613759864602</v>
      </c>
      <c r="C268085">
        <v>1016.05830155879</v>
      </c>
      <c r="D268085">
        <v>1018.78618552914</v>
      </c>
    </row>
    <row r="268086" spans="1:4" x14ac:dyDescent="0.3">
      <c r="A268086" s="1">
        <v>5361.64</v>
      </c>
      <c r="B268086">
        <v>-19.999613759864602</v>
      </c>
      <c r="C268086">
        <v>1015.71963934427</v>
      </c>
      <c r="D268086">
        <v>1019.13702674183</v>
      </c>
    </row>
    <row r="268087" spans="1:4" x14ac:dyDescent="0.3">
      <c r="A268087" s="1">
        <v>5361.66</v>
      </c>
      <c r="B268087">
        <v>-19.999613759864602</v>
      </c>
      <c r="C268087">
        <v>1015.3491814639</v>
      </c>
      <c r="D268087">
        <v>1019.45151563434</v>
      </c>
    </row>
    <row r="268088" spans="1:4" x14ac:dyDescent="0.3">
      <c r="A268088" s="1">
        <v>5361.68</v>
      </c>
      <c r="B268088">
        <v>-19.999613759864602</v>
      </c>
      <c r="C268088">
        <v>1014.95895162811</v>
      </c>
      <c r="D268088">
        <v>1019.70923214299</v>
      </c>
    </row>
    <row r="268089" spans="1:4" x14ac:dyDescent="0.3">
      <c r="A268089" s="1">
        <v>5361.7</v>
      </c>
      <c r="B268089">
        <v>-19.999613759864602</v>
      </c>
      <c r="C268089">
        <v>1014.56170853329</v>
      </c>
      <c r="D268089">
        <v>1019.89135330166</v>
      </c>
    </row>
    <row r="268090" spans="1:4" x14ac:dyDescent="0.3">
      <c r="A268090" s="1">
        <v>5361.72</v>
      </c>
      <c r="B268090">
        <v>-19.999613759864602</v>
      </c>
      <c r="C268090">
        <v>1014.16986172273</v>
      </c>
      <c r="D268090">
        <v>1019.98155135963</v>
      </c>
    </row>
    <row r="268091" spans="1:4" x14ac:dyDescent="0.3">
      <c r="A268091" s="1">
        <v>5361.74</v>
      </c>
      <c r="B268091">
        <v>-19.999613759864602</v>
      </c>
      <c r="C268091">
        <v>1013.79449392017</v>
      </c>
      <c r="D268091">
        <v>1019.96688165331</v>
      </c>
    </row>
    <row r="268092" spans="1:4" x14ac:dyDescent="0.3">
      <c r="A268092" s="1">
        <v>5361.76</v>
      </c>
      <c r="B268092">
        <v>-19.999613759864602</v>
      </c>
      <c r="C268092">
        <v>1013.44459290334</v>
      </c>
      <c r="D268092">
        <v>1019.838643479</v>
      </c>
    </row>
    <row r="268093" spans="1:4" x14ac:dyDescent="0.3">
      <c r="A268093" s="1">
        <v>5361.78</v>
      </c>
      <c r="B268093">
        <v>-19.999613759864602</v>
      </c>
      <c r="C268093">
        <v>1013.12656010664</v>
      </c>
      <c r="D268093">
        <v>1019.59316843222</v>
      </c>
    </row>
    <row r="268094" spans="1:4" x14ac:dyDescent="0.3">
      <c r="A268094" s="1">
        <v>5361.8</v>
      </c>
      <c r="B268094">
        <v>-19.999613759864602</v>
      </c>
      <c r="C268094">
        <v>1012.8440211370699</v>
      </c>
      <c r="D268094">
        <v>1019.23246179968</v>
      </c>
    </row>
    <row r="268095" spans="1:4" x14ac:dyDescent="0.3">
      <c r="A268095" s="1">
        <v>5361.82</v>
      </c>
      <c r="B268095">
        <v>-19.999613759864602</v>
      </c>
      <c r="C268095">
        <v>1012.5979235492</v>
      </c>
      <c r="D268095">
        <v>1018.76460412654</v>
      </c>
    </row>
    <row r="268096" spans="1:4" x14ac:dyDescent="0.3">
      <c r="A268096" s="1">
        <v>5361.84</v>
      </c>
      <c r="B268096">
        <v>-19.999613759864602</v>
      </c>
      <c r="C268096">
        <v>1012.38687681881</v>
      </c>
      <c r="D268096">
        <v>1018.2038238758799</v>
      </c>
    </row>
    <row r="268097" spans="1:4" x14ac:dyDescent="0.3">
      <c r="A268097" s="1">
        <v>5361.86</v>
      </c>
      <c r="B268097">
        <v>-19.999613759864602</v>
      </c>
      <c r="C268097">
        <v>1012.20767122097</v>
      </c>
      <c r="D268097">
        <v>1017.57017519392</v>
      </c>
    </row>
    <row r="268098" spans="1:4" x14ac:dyDescent="0.3">
      <c r="A268098" s="1">
        <v>5361.88</v>
      </c>
      <c r="B268098">
        <v>-19.999613759864602</v>
      </c>
      <c r="C268098">
        <v>1012.05590636864</v>
      </c>
      <c r="D268098">
        <v>1016.88878676249</v>
      </c>
    </row>
    <row r="268099" spans="1:4" x14ac:dyDescent="0.3">
      <c r="A268099" s="1">
        <v>5361.9000000000005</v>
      </c>
      <c r="B268099">
        <v>-19.999613759864602</v>
      </c>
      <c r="C268099">
        <v>1011.9266614719</v>
      </c>
      <c r="D268099">
        <v>1016.18868821314</v>
      </c>
    </row>
    <row r="268100" spans="1:4" x14ac:dyDescent="0.3">
      <c r="A268100" s="1">
        <v>5361.92</v>
      </c>
      <c r="B268100">
        <v>-19.999613759864602</v>
      </c>
      <c r="C268100">
        <v>1011.8151503338599</v>
      </c>
      <c r="D268100">
        <v>1015.50126788181</v>
      </c>
    </row>
    <row r="268101" spans="1:4" x14ac:dyDescent="0.3">
      <c r="A268101" s="1">
        <v>5361.9400000000005</v>
      </c>
      <c r="B268101">
        <v>-19.999613759864602</v>
      </c>
      <c r="C268101">
        <v>1011.71731906216</v>
      </c>
      <c r="D268101">
        <v>1014.85846317073</v>
      </c>
    </row>
    <row r="268102" spans="1:4" x14ac:dyDescent="0.3">
      <c r="A268102" s="1">
        <v>5361.96</v>
      </c>
      <c r="B268102">
        <v>-19.999613759864602</v>
      </c>
      <c r="C268102">
        <v>1011.63035634092</v>
      </c>
      <c r="D268102">
        <v>1014.29082202679</v>
      </c>
    </row>
    <row r="268103" spans="1:4" x14ac:dyDescent="0.3">
      <c r="A268103" s="1">
        <v>5361.9800000000005</v>
      </c>
      <c r="B268103">
        <v>-19.999613759864602</v>
      </c>
      <c r="C268103">
        <v>1011.5530896681501</v>
      </c>
      <c r="D268103">
        <v>1013.8255904917499</v>
      </c>
    </row>
    <row r="268104" spans="1:4" x14ac:dyDescent="0.3">
      <c r="A268104" s="1">
        <v>5362</v>
      </c>
      <c r="B268104">
        <v>-19.999613759864602</v>
      </c>
      <c r="C268104">
        <v>1011.48623910931</v>
      </c>
      <c r="D268104">
        <v>1013.4849823939199</v>
      </c>
    </row>
    <row r="268105" spans="1:4" x14ac:dyDescent="0.3">
      <c r="A268105" s="1">
        <v>5362.02</v>
      </c>
      <c r="B268105">
        <v>-19.999613759864602</v>
      </c>
      <c r="C268105">
        <v>1011.43249891939</v>
      </c>
      <c r="D268105">
        <v>1013.28478007506</v>
      </c>
    </row>
    <row r="268106" spans="1:4" x14ac:dyDescent="0.3">
      <c r="A268106" s="1">
        <v>5362.04</v>
      </c>
      <c r="B268106">
        <v>-19.999613759864602</v>
      </c>
      <c r="C268106">
        <v>1011.39642153642</v>
      </c>
      <c r="D268106">
        <v>1013.23339409087</v>
      </c>
    </row>
    <row r="268107" spans="1:4" x14ac:dyDescent="0.3">
      <c r="A268107" s="1">
        <v>5362.06</v>
      </c>
      <c r="B268107">
        <v>-19.999613759864602</v>
      </c>
      <c r="C268107">
        <v>1011.38408410879</v>
      </c>
      <c r="D268107">
        <v>1013.3314722103499</v>
      </c>
    </row>
    <row r="268108" spans="1:4" x14ac:dyDescent="0.3">
      <c r="A268108" s="1">
        <v>5362.08</v>
      </c>
      <c r="B268108">
        <v>-19.999613759864602</v>
      </c>
      <c r="C268108">
        <v>1011.40253049789</v>
      </c>
      <c r="D268108">
        <v>1013.57209845251</v>
      </c>
    </row>
    <row r="268109" spans="1:4" x14ac:dyDescent="0.3">
      <c r="A268109" s="1">
        <v>5362.1</v>
      </c>
      <c r="B268109">
        <v>-19.999613759864602</v>
      </c>
      <c r="C268109">
        <v>1011.45900541247</v>
      </c>
      <c r="D268109">
        <v>1013.94156876094</v>
      </c>
    </row>
    <row r="268110" spans="1:4" x14ac:dyDescent="0.3">
      <c r="A268110" s="1">
        <v>5362.12</v>
      </c>
      <c r="B268110">
        <v>-19.999613759864602</v>
      </c>
      <c r="C268110">
        <v>1011.56003267406</v>
      </c>
      <c r="D268110">
        <v>1014.42068128628</v>
      </c>
    </row>
    <row r="268111" spans="1:4" x14ac:dyDescent="0.3">
      <c r="A268111" s="1">
        <v>5362.14</v>
      </c>
      <c r="B268111">
        <v>-19.999613759864602</v>
      </c>
      <c r="C268111">
        <v>1011.71042685203</v>
      </c>
      <c r="D268111">
        <v>1014.98643227923</v>
      </c>
    </row>
    <row r="268112" spans="1:4" x14ac:dyDescent="0.3">
      <c r="A268112" s="1">
        <v>5362.16</v>
      </c>
      <c r="B268112">
        <v>-19.999613759864602</v>
      </c>
      <c r="C268112">
        <v>1011.9123543785601</v>
      </c>
      <c r="D268112">
        <v>1015.61396271221</v>
      </c>
    </row>
    <row r="268113" spans="1:4" x14ac:dyDescent="0.3">
      <c r="A268113" s="1">
        <v>5362.18</v>
      </c>
      <c r="B268113">
        <v>-19.999613759864602</v>
      </c>
      <c r="C268113">
        <v>1012.16457081826</v>
      </c>
      <c r="D268113">
        <v>1016.2785679213</v>
      </c>
    </row>
    <row r="268114" spans="1:4" x14ac:dyDescent="0.3">
      <c r="A268114" s="1">
        <v>5362.2</v>
      </c>
      <c r="B268114">
        <v>-19.999613759864602</v>
      </c>
      <c r="C268114">
        <v>1012.46195730315</v>
      </c>
      <c r="D268114">
        <v>1016.95757181473</v>
      </c>
    </row>
    <row r="268115" spans="1:4" x14ac:dyDescent="0.3">
      <c r="A268115" s="1">
        <v>5362.22</v>
      </c>
      <c r="B268115">
        <v>-19.999613759864602</v>
      </c>
      <c r="C268115">
        <v>1012.79545611786</v>
      </c>
      <c r="D268115">
        <v>1017.6318798325</v>
      </c>
    </row>
    <row r="268116" spans="1:4" x14ac:dyDescent="0.3">
      <c r="A268116" s="1">
        <v>5362.24</v>
      </c>
      <c r="B268116">
        <v>-19.999613759864602</v>
      </c>
      <c r="C268116">
        <v>1013.15246143951</v>
      </c>
      <c r="D268116">
        <v>1018.28706029528</v>
      </c>
    </row>
    <row r="268117" spans="1:4" x14ac:dyDescent="0.3">
      <c r="A268117" s="1">
        <v>5362.26</v>
      </c>
      <c r="B268117">
        <v>-19.999613759864602</v>
      </c>
      <c r="C268117">
        <v>1013.51765881273</v>
      </c>
      <c r="D268117">
        <v>1018.91385393591</v>
      </c>
    </row>
    <row r="268118" spans="1:4" x14ac:dyDescent="0.3">
      <c r="A268118" s="1">
        <v>5362.28</v>
      </c>
      <c r="B268118">
        <v>-19.999613759864602</v>
      </c>
      <c r="C268118">
        <v>1013.87424028858</v>
      </c>
      <c r="D268118">
        <v>1019.50807727109</v>
      </c>
    </row>
    <row r="268119" spans="1:4" x14ac:dyDescent="0.3">
      <c r="A268119" s="1">
        <v>5362.3</v>
      </c>
      <c r="B268119">
        <v>-19.999613759864602</v>
      </c>
      <c r="C268119">
        <v>1014.2053660157</v>
      </c>
      <c r="D268119">
        <v>1020.06996367934</v>
      </c>
    </row>
    <row r="268120" spans="1:4" x14ac:dyDescent="0.3">
      <c r="A268120" s="1">
        <v>5362.32</v>
      </c>
      <c r="B268120">
        <v>-19.999613759864602</v>
      </c>
      <c r="C268120">
        <v>1014.49570484641</v>
      </c>
      <c r="D268120">
        <v>1020.6030613092601</v>
      </c>
    </row>
    <row r="268121" spans="1:4" x14ac:dyDescent="0.3">
      <c r="A268121" s="1">
        <v>5362.34</v>
      </c>
      <c r="B268121">
        <v>-19.999613759864602</v>
      </c>
      <c r="C268121">
        <v>1014.73286722557</v>
      </c>
      <c r="D268121">
        <v>1021.1128644801</v>
      </c>
    </row>
    <row r="268122" spans="1:4" x14ac:dyDescent="0.3">
      <c r="A268122" s="1">
        <v>5362.36</v>
      </c>
      <c r="B268122">
        <v>-19.999613759864602</v>
      </c>
      <c r="C268122">
        <v>1014.90854886559</v>
      </c>
      <c r="D268122">
        <v>1021.60538603345</v>
      </c>
    </row>
    <row r="268123" spans="1:4" x14ac:dyDescent="0.3">
      <c r="A268123" s="1">
        <v>5362.38</v>
      </c>
      <c r="B268123">
        <v>-19.999613759864602</v>
      </c>
      <c r="C268123">
        <v>1015.01923702138</v>
      </c>
      <c r="D268123">
        <v>1022.08587540129</v>
      </c>
    </row>
    <row r="268124" spans="1:4" x14ac:dyDescent="0.3">
      <c r="A268124" s="1">
        <v>5362.4000000000005</v>
      </c>
      <c r="B268124">
        <v>-19.999613759864602</v>
      </c>
      <c r="C268124">
        <v>1015.06639025338</v>
      </c>
      <c r="D268124">
        <v>1022.55785684611</v>
      </c>
    </row>
    <row r="268125" spans="1:4" x14ac:dyDescent="0.3">
      <c r="A268125" s="1">
        <v>5362.42</v>
      </c>
      <c r="B268125">
        <v>-19.999613759864602</v>
      </c>
      <c r="C268125">
        <v>1015.05607296096</v>
      </c>
      <c r="D268125">
        <v>1023.02260630379</v>
      </c>
    </row>
    <row r="268126" spans="1:4" x14ac:dyDescent="0.3">
      <c r="A268126" s="1">
        <v>5362.4400000000005</v>
      </c>
      <c r="B268126">
        <v>-19.999613759864602</v>
      </c>
      <c r="C268126">
        <v>1014.99809559944</v>
      </c>
      <c r="D268126">
        <v>1023.47910676396</v>
      </c>
    </row>
    <row r="268127" spans="1:4" x14ac:dyDescent="0.3">
      <c r="A268127" s="1">
        <v>5362.46</v>
      </c>
      <c r="B268127">
        <v>-19.999613759864602</v>
      </c>
      <c r="C268127">
        <v>1014.90477294051</v>
      </c>
      <c r="D268127">
        <v>1023.92443636583</v>
      </c>
    </row>
    <row r="268128" spans="1:4" x14ac:dyDescent="0.3">
      <c r="A268128" s="1">
        <v>5362.4800000000005</v>
      </c>
      <c r="B268128">
        <v>-19.999613759864602</v>
      </c>
      <c r="C268128">
        <v>1014.7894619776</v>
      </c>
      <c r="D268128">
        <v>1024.3544691654799</v>
      </c>
    </row>
    <row r="268129" spans="1:4" x14ac:dyDescent="0.3">
      <c r="A268129" s="1">
        <v>5362.5</v>
      </c>
      <c r="B268129">
        <v>-19.999613759864602</v>
      </c>
      <c r="C268129">
        <v>1014.66506954287</v>
      </c>
      <c r="D268129">
        <v>1024.7647205298799</v>
      </c>
    </row>
    <row r="268130" spans="1:4" x14ac:dyDescent="0.3">
      <c r="A268130" s="1">
        <v>5362.52</v>
      </c>
      <c r="B268130">
        <v>-19.999613759864602</v>
      </c>
      <c r="C268130">
        <v>1014.54271835363</v>
      </c>
      <c r="D268130">
        <v>1025.1511577547501</v>
      </c>
    </row>
    <row r="268131" spans="1:4" x14ac:dyDescent="0.3">
      <c r="A268131" s="1">
        <v>5362.54</v>
      </c>
      <c r="B268131">
        <v>-19.999613759864602</v>
      </c>
      <c r="C268131">
        <v>1014.43072935382</v>
      </c>
      <c r="D268131">
        <v>1025.5108162920001</v>
      </c>
    </row>
    <row r="268132" spans="1:4" x14ac:dyDescent="0.3">
      <c r="A268132" s="1">
        <v>5362.56</v>
      </c>
      <c r="B268132">
        <v>-19.999613759864602</v>
      </c>
      <c r="C268132">
        <v>1014.33402980327</v>
      </c>
      <c r="D268132">
        <v>1025.84210762001</v>
      </c>
    </row>
    <row r="268133" spans="1:4" x14ac:dyDescent="0.3">
      <c r="A268133" s="1">
        <v>5362.58</v>
      </c>
      <c r="B268133">
        <v>-19.999613759864602</v>
      </c>
      <c r="C268133">
        <v>1014.25403708332</v>
      </c>
      <c r="D268133">
        <v>1026.1447743805199</v>
      </c>
    </row>
    <row r="268134" spans="1:4" x14ac:dyDescent="0.3">
      <c r="A268134" s="1">
        <v>5362.6</v>
      </c>
      <c r="B268134">
        <v>-19.999613759864602</v>
      </c>
      <c r="C268134">
        <v>1014.18900316759</v>
      </c>
      <c r="D268134">
        <v>1026.4195277475801</v>
      </c>
    </row>
    <row r="268135" spans="1:4" x14ac:dyDescent="0.3">
      <c r="A268135" s="1">
        <v>5362.62</v>
      </c>
      <c r="B268135">
        <v>-19.999613759864602</v>
      </c>
      <c r="C268135">
        <v>1014.13474012166</v>
      </c>
      <c r="D268135">
        <v>1026.667470328</v>
      </c>
    </row>
    <row r="268136" spans="1:4" x14ac:dyDescent="0.3">
      <c r="A268136" s="1">
        <v>5362.64</v>
      </c>
      <c r="B268136">
        <v>-19.999613759864602</v>
      </c>
      <c r="C268136">
        <v>1014.0855952393</v>
      </c>
      <c r="D268136">
        <v>1026.88944927174</v>
      </c>
    </row>
    <row r="268137" spans="1:4" x14ac:dyDescent="0.3">
      <c r="A268137" s="1">
        <v>5362.66</v>
      </c>
      <c r="B268137">
        <v>-19.999613759864602</v>
      </c>
      <c r="C268137">
        <v>1014.03551912809</v>
      </c>
      <c r="D268137">
        <v>1027.08548948117</v>
      </c>
    </row>
    <row r="268138" spans="1:4" x14ac:dyDescent="0.3">
      <c r="A268138" s="1">
        <v>5362.68</v>
      </c>
      <c r="B268138">
        <v>-19.999613759864602</v>
      </c>
      <c r="C268138">
        <v>1013.97907192985</v>
      </c>
      <c r="D268138">
        <v>1027.2544327467999</v>
      </c>
    </row>
    <row r="268139" spans="1:4" x14ac:dyDescent="0.3">
      <c r="A268139" s="1">
        <v>5362.7</v>
      </c>
      <c r="B268139">
        <v>-19.999613759864602</v>
      </c>
      <c r="C268139">
        <v>1013.91223272779</v>
      </c>
      <c r="D268139">
        <v>1027.39386363371</v>
      </c>
    </row>
    <row r="268140" spans="1:4" x14ac:dyDescent="0.3">
      <c r="A268140" s="1">
        <v>5362.72</v>
      </c>
      <c r="B268140">
        <v>-19.999613759864602</v>
      </c>
      <c r="C268140">
        <v>1013.83291344266</v>
      </c>
      <c r="D268140">
        <v>1027.5003389267799</v>
      </c>
    </row>
    <row r="268141" spans="1:4" x14ac:dyDescent="0.3">
      <c r="A268141" s="1">
        <v>5362.74</v>
      </c>
      <c r="B268141">
        <v>-19.999613759864602</v>
      </c>
      <c r="C268141">
        <v>1013.74112823155</v>
      </c>
      <c r="D268141">
        <v>1027.5698681113599</v>
      </c>
    </row>
    <row r="268142" spans="1:4" x14ac:dyDescent="0.3">
      <c r="A268142" s="1">
        <v>5362.76</v>
      </c>
      <c r="B268142">
        <v>-19.999613759864602</v>
      </c>
      <c r="C268142">
        <v>1013.63882631825</v>
      </c>
      <c r="D268142">
        <v>1027.5985380483401</v>
      </c>
    </row>
    <row r="268143" spans="1:4" x14ac:dyDescent="0.3">
      <c r="A268143" s="1">
        <v>5362.78</v>
      </c>
      <c r="B268143">
        <v>-19.999613759864602</v>
      </c>
      <c r="C268143">
        <v>1013.52944726046</v>
      </c>
      <c r="D268143">
        <v>1027.5831485344199</v>
      </c>
    </row>
    <row r="268144" spans="1:4" x14ac:dyDescent="0.3">
      <c r="A268144" s="1">
        <v>5362.8</v>
      </c>
      <c r="B268144">
        <v>-19.999613759864602</v>
      </c>
      <c r="C268144">
        <v>1013.41728981911</v>
      </c>
      <c r="D268144">
        <v>1027.5217318989701</v>
      </c>
    </row>
    <row r="268145" spans="1:4" x14ac:dyDescent="0.3">
      <c r="A268145" s="1">
        <v>5362.82</v>
      </c>
      <c r="B268145">
        <v>-19.999613759864602</v>
      </c>
      <c r="C268145">
        <v>1013.30679886123</v>
      </c>
      <c r="D268145">
        <v>1027.41386049691</v>
      </c>
    </row>
    <row r="268146" spans="1:4" x14ac:dyDescent="0.3">
      <c r="A268146" s="1">
        <v>5362.84</v>
      </c>
      <c r="B268146">
        <v>-19.999613759864602</v>
      </c>
      <c r="C268146">
        <v>1013.20187555117</v>
      </c>
      <c r="D268146">
        <v>1027.2606916237401</v>
      </c>
    </row>
    <row r="268147" spans="1:4" x14ac:dyDescent="0.3">
      <c r="A268147" s="1">
        <v>5362.86</v>
      </c>
      <c r="B268147">
        <v>-19.999613759864602</v>
      </c>
      <c r="C268147">
        <v>1013.10530361164</v>
      </c>
      <c r="D268147">
        <v>1027.06475704067</v>
      </c>
    </row>
    <row r="268148" spans="1:4" x14ac:dyDescent="0.3">
      <c r="A268148" s="1">
        <v>5362.88</v>
      </c>
      <c r="B268148">
        <v>-19.999613759864602</v>
      </c>
      <c r="C268148">
        <v>1013.01835937901</v>
      </c>
      <c r="D268148">
        <v>1026.8295610205701</v>
      </c>
    </row>
    <row r="268149" spans="1:4" x14ac:dyDescent="0.3">
      <c r="A268149" s="1">
        <v>5362.9000000000005</v>
      </c>
      <c r="B268149">
        <v>-19.999613759864602</v>
      </c>
      <c r="C268149">
        <v>1012.94064059888</v>
      </c>
      <c r="D268149">
        <v>1026.5590892986099</v>
      </c>
    </row>
    <row r="268150" spans="1:4" x14ac:dyDescent="0.3">
      <c r="A268150" s="1">
        <v>5362.92</v>
      </c>
      <c r="B268150">
        <v>-19.999613759864602</v>
      </c>
      <c r="C268150">
        <v>1012.87011670549</v>
      </c>
      <c r="D268150">
        <v>1026.2573436662799</v>
      </c>
    </row>
    <row r="268151" spans="1:4" x14ac:dyDescent="0.3">
      <c r="A268151" s="1">
        <v>5362.9400000000005</v>
      </c>
      <c r="B268151">
        <v>-19.999613759864602</v>
      </c>
      <c r="C268151">
        <v>1012.80337879465</v>
      </c>
      <c r="D268151">
        <v>1025.9280014000001</v>
      </c>
    </row>
    <row r="268152" spans="1:4" x14ac:dyDescent="0.3">
      <c r="A268152" s="1">
        <v>5362.96</v>
      </c>
      <c r="B268152">
        <v>-19.999613759864602</v>
      </c>
      <c r="C268152">
        <v>1012.7360495688</v>
      </c>
      <c r="D268152">
        <v>1025.57426521963</v>
      </c>
    </row>
    <row r="268153" spans="1:4" x14ac:dyDescent="0.3">
      <c r="A268153" s="1">
        <v>5362.9800000000005</v>
      </c>
      <c r="B268153">
        <v>-19.999613759864602</v>
      </c>
      <c r="C268153">
        <v>1012.6632993255899</v>
      </c>
      <c r="D268153">
        <v>1025.1989261424801</v>
      </c>
    </row>
    <row r="268154" spans="1:4" x14ac:dyDescent="0.3">
      <c r="A268154" s="1">
        <v>5363</v>
      </c>
      <c r="B268154">
        <v>-19.999613759864602</v>
      </c>
      <c r="C268154">
        <v>1012.5804052969499</v>
      </c>
      <c r="D268154">
        <v>1024.80461235287</v>
      </c>
    </row>
    <row r="268155" spans="1:4" x14ac:dyDescent="0.3">
      <c r="A268155" s="1">
        <v>5363.02</v>
      </c>
      <c r="B268155">
        <v>-19.999613759864602</v>
      </c>
      <c r="C268155">
        <v>1012.48328980599</v>
      </c>
      <c r="D268155">
        <v>1024.39415312089</v>
      </c>
    </row>
    <row r="268156" spans="1:4" x14ac:dyDescent="0.3">
      <c r="A268156" s="1">
        <v>5363.04</v>
      </c>
      <c r="B268156">
        <v>-19.999613759864602</v>
      </c>
      <c r="C268156">
        <v>1012.3689754346</v>
      </c>
      <c r="D268156">
        <v>1023.97096036281</v>
      </c>
    </row>
    <row r="268157" spans="1:4" x14ac:dyDescent="0.3">
      <c r="A268157" s="1">
        <v>5363.06</v>
      </c>
      <c r="B268157">
        <v>-19.999613759864602</v>
      </c>
      <c r="C268157">
        <v>1012.23590263868</v>
      </c>
      <c r="D268157">
        <v>1023.5393261535399</v>
      </c>
    </row>
    <row r="268158" spans="1:4" x14ac:dyDescent="0.3">
      <c r="A268158" s="1">
        <v>5363.08</v>
      </c>
      <c r="B268158">
        <v>-19.999613759864602</v>
      </c>
      <c r="C268158">
        <v>1012.0840679092</v>
      </c>
      <c r="D268158">
        <v>1023.10455468217</v>
      </c>
    </row>
    <row r="268159" spans="1:4" x14ac:dyDescent="0.3">
      <c r="A268159" s="1">
        <v>5363.1</v>
      </c>
      <c r="B268159">
        <v>-19.999613759864602</v>
      </c>
      <c r="C268159">
        <v>1011.91495977298</v>
      </c>
      <c r="D268159">
        <v>1022.67288133712</v>
      </c>
    </row>
    <row r="268160" spans="1:4" x14ac:dyDescent="0.3">
      <c r="A268160" s="1">
        <v>5363.12</v>
      </c>
      <c r="B268160">
        <v>-19.999613759864602</v>
      </c>
      <c r="C268160">
        <v>1011.73129480749</v>
      </c>
      <c r="D268160">
        <v>1022.25117286796</v>
      </c>
    </row>
    <row r="268161" spans="1:4" x14ac:dyDescent="0.3">
      <c r="A268161" s="1">
        <v>5363.14</v>
      </c>
      <c r="B268161">
        <v>-19.999613759864602</v>
      </c>
      <c r="C268161">
        <v>1011.53658405513</v>
      </c>
      <c r="D268161">
        <v>1021.84644608667</v>
      </c>
    </row>
    <row r="268162" spans="1:4" x14ac:dyDescent="0.3">
      <c r="A268162" s="1">
        <v>5363.16</v>
      </c>
      <c r="B268162">
        <v>-19.999613759864602</v>
      </c>
      <c r="C268162">
        <v>1011.33458680414</v>
      </c>
      <c r="D268162">
        <v>1021.46527958845</v>
      </c>
    </row>
    <row r="268163" spans="1:4" x14ac:dyDescent="0.3">
      <c r="A268163" s="1">
        <v>5363.18</v>
      </c>
      <c r="B268163">
        <v>-19.999613759864602</v>
      </c>
      <c r="C268163">
        <v>1011.12873325556</v>
      </c>
      <c r="D268163">
        <v>1021.11321595239</v>
      </c>
    </row>
    <row r="268164" spans="1:4" x14ac:dyDescent="0.3">
      <c r="A268164" s="1">
        <v>5363.2</v>
      </c>
      <c r="B268164">
        <v>-19.999613759864602</v>
      </c>
      <c r="C268164">
        <v>1010.9216125537</v>
      </c>
      <c r="D268164">
        <v>1020.79425677335</v>
      </c>
    </row>
    <row r="268165" spans="1:4" x14ac:dyDescent="0.3">
      <c r="A268165" s="1">
        <v>5363.22</v>
      </c>
      <c r="B268165">
        <v>-19.999613759864602</v>
      </c>
      <c r="C268165">
        <v>1010.71462086085</v>
      </c>
      <c r="D268165">
        <v>1020.51053379019</v>
      </c>
    </row>
    <row r="268166" spans="1:4" x14ac:dyDescent="0.3">
      <c r="A268166" s="1">
        <v>5363.24</v>
      </c>
      <c r="B268166">
        <v>-19.999613759864602</v>
      </c>
      <c r="C268166">
        <v>1010.50784493807</v>
      </c>
      <c r="D268166">
        <v>1020.26220666182</v>
      </c>
    </row>
    <row r="268167" spans="1:4" x14ac:dyDescent="0.3">
      <c r="A268167" s="1">
        <v>5363.26</v>
      </c>
      <c r="B268167">
        <v>-19.999613759864602</v>
      </c>
      <c r="C268167">
        <v>1010.30022265615</v>
      </c>
      <c r="D268167">
        <v>1020.04759926288</v>
      </c>
    </row>
    <row r="268168" spans="1:4" x14ac:dyDescent="0.3">
      <c r="A268168" s="1">
        <v>5363.28</v>
      </c>
      <c r="B268168">
        <v>-19.999613759864602</v>
      </c>
      <c r="C268168">
        <v>1010.08997628665</v>
      </c>
      <c r="D268168">
        <v>1019.8635473675801</v>
      </c>
    </row>
    <row r="268169" spans="1:4" x14ac:dyDescent="0.3">
      <c r="A268169" s="1">
        <v>5363.3</v>
      </c>
      <c r="B268169">
        <v>-19.999613759864602</v>
      </c>
      <c r="C268169">
        <v>1009.8752673141601</v>
      </c>
      <c r="D268169">
        <v>1019.70589806687</v>
      </c>
    </row>
    <row r="268170" spans="1:4" x14ac:dyDescent="0.3">
      <c r="A268170" s="1">
        <v>5363.32</v>
      </c>
      <c r="B268170">
        <v>-19.999613759864602</v>
      </c>
      <c r="C268170">
        <v>1009.654975545</v>
      </c>
      <c r="D268170">
        <v>1019.5700789129399</v>
      </c>
    </row>
    <row r="268171" spans="1:4" x14ac:dyDescent="0.3">
      <c r="A268171" s="1">
        <v>5363.34</v>
      </c>
      <c r="B268171">
        <v>-19.999613759864602</v>
      </c>
      <c r="C268171">
        <v>1009.42947211551</v>
      </c>
      <c r="D268171">
        <v>1019.45164685737</v>
      </c>
    </row>
    <row r="268172" spans="1:4" x14ac:dyDescent="0.3">
      <c r="A268172" s="1">
        <v>5363.36</v>
      </c>
      <c r="B268172">
        <v>-19.999613759864602</v>
      </c>
      <c r="C268172">
        <v>1009.20124564296</v>
      </c>
      <c r="D268172">
        <v>1019.34674194589</v>
      </c>
    </row>
    <row r="268173" spans="1:4" x14ac:dyDescent="0.3">
      <c r="A268173" s="1">
        <v>5363.38</v>
      </c>
      <c r="B268173">
        <v>-19.999613759864602</v>
      </c>
      <c r="C268173">
        <v>1008.97525455424</v>
      </c>
      <c r="D268173">
        <v>1019.25239845714</v>
      </c>
    </row>
    <row r="268174" spans="1:4" x14ac:dyDescent="0.3">
      <c r="A268174" s="1">
        <v>5363.4000000000005</v>
      </c>
      <c r="B268174">
        <v>-19.999613759864602</v>
      </c>
      <c r="C268174">
        <v>1008.75891532428</v>
      </c>
      <c r="D268174">
        <v>1019.16669708258</v>
      </c>
    </row>
    <row r="268175" spans="1:4" x14ac:dyDescent="0.3">
      <c r="A268175" s="1">
        <v>5363.42</v>
      </c>
      <c r="B268175">
        <v>-19.999613759864602</v>
      </c>
      <c r="C268175">
        <v>1008.56169199869</v>
      </c>
      <c r="D268175">
        <v>1019.0887701719799</v>
      </c>
    </row>
    <row r="268176" spans="1:4" x14ac:dyDescent="0.3">
      <c r="A268176" s="1">
        <v>5363.4400000000005</v>
      </c>
      <c r="B268176">
        <v>-19.999613759864602</v>
      </c>
      <c r="C268176">
        <v>1008.3943123775</v>
      </c>
      <c r="D268176">
        <v>1019.01869276808</v>
      </c>
    </row>
    <row r="268177" spans="1:4" x14ac:dyDescent="0.3">
      <c r="A268177" s="1">
        <v>5363.46</v>
      </c>
      <c r="B268177">
        <v>-19.999613759864602</v>
      </c>
      <c r="C268177">
        <v>1008.26769658482</v>
      </c>
      <c r="D268177">
        <v>1018.9573044554199</v>
      </c>
    </row>
    <row r="268178" spans="1:4" x14ac:dyDescent="0.3">
      <c r="A268178" s="1">
        <v>5363.4800000000005</v>
      </c>
      <c r="B268178">
        <v>-19.999613759864602</v>
      </c>
      <c r="C268178">
        <v>1008.19173272955</v>
      </c>
      <c r="D268178">
        <v>1018.90600894154</v>
      </c>
    </row>
    <row r="268179" spans="1:4" x14ac:dyDescent="0.3">
      <c r="A268179" s="1">
        <v>5363.5</v>
      </c>
      <c r="B268179">
        <v>-19.999613759864602</v>
      </c>
      <c r="C268179">
        <v>1008.17406247529</v>
      </c>
      <c r="D268179">
        <v>1018.86658308697</v>
      </c>
    </row>
    <row r="268180" spans="1:4" x14ac:dyDescent="0.3">
      <c r="A268180" s="1">
        <v>5363.52</v>
      </c>
      <c r="B268180">
        <v>-19.999613759864602</v>
      </c>
      <c r="C268180">
        <v>1008.21904289519</v>
      </c>
      <c r="D268180">
        <v>1018.84100404219</v>
      </c>
    </row>
    <row r="268181" spans="1:4" x14ac:dyDescent="0.3">
      <c r="A268181" s="1">
        <v>5363.54</v>
      </c>
      <c r="B268181">
        <v>-19.999613759864602</v>
      </c>
      <c r="C268181">
        <v>1008.32702762876</v>
      </c>
      <c r="D268181">
        <v>1018.83128293145</v>
      </c>
    </row>
    <row r="268182" spans="1:4" x14ac:dyDescent="0.3">
      <c r="A268182" s="1">
        <v>5363.56</v>
      </c>
      <c r="B268182">
        <v>-19.999613759864602</v>
      </c>
      <c r="C268182">
        <v>1008.49406336252</v>
      </c>
      <c r="D268182">
        <v>1018.83928107879</v>
      </c>
    </row>
    <row r="268183" spans="1:4" x14ac:dyDescent="0.3">
      <c r="A268183" s="1">
        <v>5363.58</v>
      </c>
      <c r="B268183">
        <v>-19.999613759864602</v>
      </c>
      <c r="C268183">
        <v>1008.71204275039</v>
      </c>
      <c r="D268183">
        <v>1018.86648433677</v>
      </c>
    </row>
    <row r="268184" spans="1:4" x14ac:dyDescent="0.3">
      <c r="A268184" s="1">
        <v>5363.6</v>
      </c>
      <c r="B268184">
        <v>-19.999613759864602</v>
      </c>
      <c r="C268184">
        <v>1008.96929617879</v>
      </c>
      <c r="D268184">
        <v>1018.91372061626</v>
      </c>
    </row>
    <row r="268185" spans="1:4" x14ac:dyDescent="0.3">
      <c r="A268185" s="1">
        <v>5363.62</v>
      </c>
      <c r="B268185">
        <v>-19.999613759864602</v>
      </c>
      <c r="C268185">
        <v>1009.25155085376</v>
      </c>
      <c r="D268185">
        <v>1018.98082253376</v>
      </c>
    </row>
    <row r="268186" spans="1:4" x14ac:dyDescent="0.3">
      <c r="A268186" s="1">
        <v>5363.64</v>
      </c>
      <c r="B268186">
        <v>-19.999613759864602</v>
      </c>
      <c r="C268186">
        <v>1009.54314265978</v>
      </c>
      <c r="D268186">
        <v>1019.0662629603599</v>
      </c>
    </row>
    <row r="268187" spans="1:4" x14ac:dyDescent="0.3">
      <c r="A268187" s="1">
        <v>5363.66</v>
      </c>
      <c r="B268187">
        <v>-19.999613759864602</v>
      </c>
      <c r="C268187">
        <v>1009.82834021291</v>
      </c>
      <c r="D268187">
        <v>1019.16681816677</v>
      </c>
    </row>
    <row r="268188" spans="1:4" x14ac:dyDescent="0.3">
      <c r="A268188" s="1">
        <v>5363.68</v>
      </c>
      <c r="B268188">
        <v>-19.999613759864602</v>
      </c>
      <c r="C268188">
        <v>1010.09263741555</v>
      </c>
      <c r="D268188">
        <v>1019.27733139524</v>
      </c>
    </row>
    <row r="268189" spans="1:4" x14ac:dyDescent="0.3">
      <c r="A268189" s="1">
        <v>5363.7</v>
      </c>
      <c r="B268189">
        <v>-19.999613759864602</v>
      </c>
      <c r="C268189">
        <v>1010.32388955087</v>
      </c>
      <c r="D268189">
        <v>1019.39065414046</v>
      </c>
    </row>
    <row r="268190" spans="1:4" x14ac:dyDescent="0.3">
      <c r="A268190" s="1">
        <v>5363.72</v>
      </c>
      <c r="B268190">
        <v>-19.999613759864602</v>
      </c>
      <c r="C268190">
        <v>1010.51319588023</v>
      </c>
      <c r="D268190">
        <v>1019.49782848088</v>
      </c>
    </row>
    <row r="268191" spans="1:4" x14ac:dyDescent="0.3">
      <c r="A268191" s="1">
        <v>5363.74</v>
      </c>
      <c r="B268191">
        <v>-19.999613759864602</v>
      </c>
      <c r="C268191">
        <v>1010.65546554297</v>
      </c>
      <c r="D268191">
        <v>1019.5885447745</v>
      </c>
    </row>
    <row r="268192" spans="1:4" x14ac:dyDescent="0.3">
      <c r="A268192" s="1">
        <v>5363.76</v>
      </c>
      <c r="B268192">
        <v>-19.999613759864602</v>
      </c>
      <c r="C268192">
        <v>1010.74963934201</v>
      </c>
      <c r="D268192">
        <v>1019.6518713906499</v>
      </c>
    </row>
    <row r="268193" spans="1:4" x14ac:dyDescent="0.3">
      <c r="A268193" s="1">
        <v>5363.78</v>
      </c>
      <c r="B268193">
        <v>-19.999613759864602</v>
      </c>
      <c r="C268193">
        <v>1010.79857668307</v>
      </c>
      <c r="D268193">
        <v>1019.6772097133</v>
      </c>
    </row>
    <row r="268194" spans="1:4" x14ac:dyDescent="0.3">
      <c r="A268194" s="1">
        <v>5363.8</v>
      </c>
      <c r="B268194">
        <v>-19.999613759864602</v>
      </c>
      <c r="C268194">
        <v>1010.80864836219</v>
      </c>
      <c r="D268194">
        <v>1019.65538541993</v>
      </c>
    </row>
    <row r="268195" spans="1:4" x14ac:dyDescent="0.3">
      <c r="A268195" s="1">
        <v>5363.82</v>
      </c>
      <c r="B268195">
        <v>-19.999613759864602</v>
      </c>
      <c r="C268195">
        <v>1010.78909531997</v>
      </c>
      <c r="D268195">
        <v>1019.57975389075</v>
      </c>
    </row>
    <row r="268196" spans="1:4" x14ac:dyDescent="0.3">
      <c r="A268196" s="1">
        <v>5363.84</v>
      </c>
      <c r="B268196">
        <v>-19.999613759864602</v>
      </c>
      <c r="C268196">
        <v>1010.7512199013401</v>
      </c>
      <c r="D268196">
        <v>1019.44717997254</v>
      </c>
    </row>
    <row r="268197" spans="1:4" x14ac:dyDescent="0.3">
      <c r="A268197" s="1">
        <v>5363.86</v>
      </c>
      <c r="B268197">
        <v>-19.999613759864602</v>
      </c>
      <c r="C268197">
        <v>1010.70747751029</v>
      </c>
      <c r="D268197">
        <v>1019.25875720931</v>
      </c>
    </row>
    <row r="268198" spans="1:4" x14ac:dyDescent="0.3">
      <c r="A268198" s="1">
        <v>5363.88</v>
      </c>
      <c r="B268198">
        <v>-19.999613759864602</v>
      </c>
      <c r="C268198">
        <v>1010.67053561808</v>
      </c>
      <c r="D268198">
        <v>1019.02015740376</v>
      </c>
    </row>
    <row r="268199" spans="1:4" x14ac:dyDescent="0.3">
      <c r="A268199" s="1">
        <v>5363.9000000000005</v>
      </c>
      <c r="B268199">
        <v>-19.999613759864602</v>
      </c>
      <c r="C268199">
        <v>1010.6523643117</v>
      </c>
      <c r="D268199">
        <v>1018.74154137217</v>
      </c>
    </row>
    <row r="268200" spans="1:4" x14ac:dyDescent="0.3">
      <c r="A268200" s="1">
        <v>5363.92</v>
      </c>
      <c r="B268200">
        <v>-19.999613759864602</v>
      </c>
      <c r="C268200">
        <v>1010.66341427668</v>
      </c>
      <c r="D268200">
        <v>1018.43701162387</v>
      </c>
    </row>
    <row r="268201" spans="1:4" x14ac:dyDescent="0.3">
      <c r="A268201" s="1">
        <v>5363.9400000000005</v>
      </c>
      <c r="B268201">
        <v>-19.999613759864602</v>
      </c>
      <c r="C268201">
        <v>1010.71192734051</v>
      </c>
      <c r="D268201">
        <v>1018.12364135923</v>
      </c>
    </row>
    <row r="268202" spans="1:4" x14ac:dyDescent="0.3">
      <c r="A268202" s="1">
        <v>5363.96</v>
      </c>
      <c r="B268202">
        <v>-19.999613759864602</v>
      </c>
      <c r="C268202">
        <v>1010.80341540718</v>
      </c>
      <c r="D268202">
        <v>1017.82016643833</v>
      </c>
    </row>
    <row r="268203" spans="1:4" x14ac:dyDescent="0.3">
      <c r="A268203" s="1">
        <v>5363.9800000000005</v>
      </c>
      <c r="B268203">
        <v>-19.999613759864602</v>
      </c>
      <c r="C268203">
        <v>1010.94033684525</v>
      </c>
      <c r="D268203">
        <v>1017.54546998695</v>
      </c>
    </row>
    <row r="268204" spans="1:4" x14ac:dyDescent="0.3">
      <c r="A268204" s="1">
        <v>5364</v>
      </c>
      <c r="B268204">
        <v>-19.999613759864602</v>
      </c>
      <c r="C268204">
        <v>1011.12199061014</v>
      </c>
      <c r="D268204">
        <v>1017.3170136362299</v>
      </c>
    </row>
    <row r="268205" spans="1:4" x14ac:dyDescent="0.3">
      <c r="A268205" s="1">
        <v>5364.02</v>
      </c>
      <c r="B268205">
        <v>-19.999613759864602</v>
      </c>
      <c r="C268205">
        <v>1011.3446342781</v>
      </c>
      <c r="D268205">
        <v>1017.14937334294</v>
      </c>
    </row>
    <row r="268206" spans="1:4" x14ac:dyDescent="0.3">
      <c r="A268206" s="1">
        <v>5364.04</v>
      </c>
      <c r="B268206">
        <v>-19.999613759864602</v>
      </c>
      <c r="C268206">
        <v>1011.60181301021</v>
      </c>
      <c r="D268206">
        <v>1017.05302513432</v>
      </c>
    </row>
    <row r="268207" spans="1:4" x14ac:dyDescent="0.3">
      <c r="A268207" s="1">
        <v>5364.06</v>
      </c>
      <c r="B268207">
        <v>-19.999613759864602</v>
      </c>
      <c r="C268207">
        <v>1011.88486887507</v>
      </c>
      <c r="D268207">
        <v>1017.03349930643</v>
      </c>
    </row>
    <row r="268208" spans="1:4" x14ac:dyDescent="0.3">
      <c r="A268208" s="1">
        <v>5364.08</v>
      </c>
      <c r="B268208">
        <v>-19.999613759864602</v>
      </c>
      <c r="C268208">
        <v>1012.18358558337</v>
      </c>
      <c r="D268208">
        <v>1017.09098392598</v>
      </c>
    </row>
    <row r="268209" spans="1:4" x14ac:dyDescent="0.3">
      <c r="A268209" s="1">
        <v>5364.1</v>
      </c>
      <c r="B268209">
        <v>-19.999613759864602</v>
      </c>
      <c r="C268209">
        <v>1012.48691255146</v>
      </c>
      <c r="D268209">
        <v>1017.22041063411</v>
      </c>
    </row>
    <row r="268210" spans="1:4" x14ac:dyDescent="0.3">
      <c r="A268210" s="1">
        <v>5364.12</v>
      </c>
      <c r="B268210">
        <v>-19.999613759864602</v>
      </c>
      <c r="C268210">
        <v>1012.78370478708</v>
      </c>
      <c r="D268210">
        <v>1017.41200438189</v>
      </c>
    </row>
    <row r="268211" spans="1:4" x14ac:dyDescent="0.3">
      <c r="A268211" s="1">
        <v>5364.14</v>
      </c>
      <c r="B268211">
        <v>-19.999613759864602</v>
      </c>
      <c r="C268211">
        <v>1013.06341404649</v>
      </c>
      <c r="D268211">
        <v>1017.65223329036</v>
      </c>
    </row>
    <row r="268212" spans="1:4" x14ac:dyDescent="0.3">
      <c r="A268212" s="1">
        <v>5364.16</v>
      </c>
      <c r="B268212">
        <v>-19.999613759864602</v>
      </c>
      <c r="C268212">
        <v>1013.31667561193</v>
      </c>
      <c r="D268212">
        <v>1017.92505885001</v>
      </c>
    </row>
    <row r="268213" spans="1:4" x14ac:dyDescent="0.3">
      <c r="A268213" s="1">
        <v>5364.18</v>
      </c>
      <c r="B268213">
        <v>-19.999613759864602</v>
      </c>
      <c r="C268213">
        <v>1013.53575459743</v>
      </c>
      <c r="D268213">
        <v>1018.21335995576</v>
      </c>
    </row>
    <row r="268214" spans="1:4" x14ac:dyDescent="0.3">
      <c r="A268214" s="1">
        <v>5364.2</v>
      </c>
      <c r="B268214">
        <v>-19.999613759864602</v>
      </c>
      <c r="C268214">
        <v>1013.71483764683</v>
      </c>
      <c r="D268214">
        <v>1018.50038876139</v>
      </c>
    </row>
    <row r="268215" spans="1:4" x14ac:dyDescent="0.3">
      <c r="A268215" s="1">
        <v>5364.22</v>
      </c>
      <c r="B268215">
        <v>-19.999613759864602</v>
      </c>
      <c r="C268215">
        <v>1013.85017496252</v>
      </c>
      <c r="D268215">
        <v>1018.77111397105</v>
      </c>
    </row>
    <row r="268216" spans="1:4" x14ac:dyDescent="0.3">
      <c r="A268216" s="1">
        <v>5364.24</v>
      </c>
      <c r="B268216">
        <v>-19.999613759864602</v>
      </c>
      <c r="C268216">
        <v>1013.9400925121899</v>
      </c>
      <c r="D268216">
        <v>1019.01332295271</v>
      </c>
    </row>
    <row r="268217" spans="1:4" x14ac:dyDescent="0.3">
      <c r="A268217" s="1">
        <v>5364.26</v>
      </c>
      <c r="B268217">
        <v>-19.999613759864602</v>
      </c>
      <c r="C268217">
        <v>1013.98490388844</v>
      </c>
      <c r="D268217">
        <v>1019.21838471056</v>
      </c>
    </row>
    <row r="268218" spans="1:4" x14ac:dyDescent="0.3">
      <c r="A268218" s="1">
        <v>5364.28</v>
      </c>
      <c r="B268218">
        <v>-19.999613759864602</v>
      </c>
      <c r="C268218">
        <v>1013.98675488781</v>
      </c>
      <c r="D268218">
        <v>1019.38161468106</v>
      </c>
    </row>
    <row r="268219" spans="1:4" x14ac:dyDescent="0.3">
      <c r="A268219" s="1">
        <v>5364.3</v>
      </c>
      <c r="B268219">
        <v>-19.999613759864602</v>
      </c>
      <c r="C268219">
        <v>1013.94942938756</v>
      </c>
      <c r="D268219">
        <v>1019.50222712927</v>
      </c>
    </row>
    <row r="268220" spans="1:4" x14ac:dyDescent="0.3">
      <c r="A268220" s="1">
        <v>5364.32</v>
      </c>
      <c r="B268220">
        <v>-19.999613759864602</v>
      </c>
      <c r="C268220">
        <v>1013.87813147758</v>
      </c>
      <c r="D268220">
        <v>1019.58290840192</v>
      </c>
    </row>
    <row r="268221" spans="1:4" x14ac:dyDescent="0.3">
      <c r="A268221" s="1">
        <v>5364.34</v>
      </c>
      <c r="B268221">
        <v>-19.999613759864602</v>
      </c>
      <c r="C268221">
        <v>1013.779245614</v>
      </c>
      <c r="D268221">
        <v>1019.62908826444</v>
      </c>
    </row>
    <row r="268222" spans="1:4" x14ac:dyDescent="0.3">
      <c r="A268222" s="1">
        <v>5364.36</v>
      </c>
      <c r="B268222">
        <v>-19.999613759864602</v>
      </c>
      <c r="C268222">
        <v>1013.66006995188</v>
      </c>
      <c r="D268222">
        <v>1019.64801983225</v>
      </c>
    </row>
    <row r="268223" spans="1:4" x14ac:dyDescent="0.3">
      <c r="A268223" s="1">
        <v>5364.38</v>
      </c>
      <c r="B268223">
        <v>-19.999613759864602</v>
      </c>
      <c r="C268223">
        <v>1013.52851669711</v>
      </c>
      <c r="D268223">
        <v>1019.64779307417</v>
      </c>
    </row>
    <row r="268224" spans="1:4" x14ac:dyDescent="0.3">
      <c r="A268224" s="1">
        <v>5364.4000000000005</v>
      </c>
      <c r="B268224">
        <v>-19.999613759864602</v>
      </c>
      <c r="C268224">
        <v>1013.39277654148</v>
      </c>
      <c r="D268224">
        <v>1019.6364035223301</v>
      </c>
    </row>
    <row r="268225" spans="1:4" x14ac:dyDescent="0.3">
      <c r="A268225" s="1">
        <v>5364.42</v>
      </c>
      <c r="B268225">
        <v>-19.999613759864602</v>
      </c>
      <c r="C268225">
        <v>1013.26095071189</v>
      </c>
      <c r="D268225">
        <v>1019.62098019162</v>
      </c>
    </row>
    <row r="268226" spans="1:4" x14ac:dyDescent="0.3">
      <c r="A268226" s="1">
        <v>5364.4400000000005</v>
      </c>
      <c r="B268226">
        <v>-19.999613759864602</v>
      </c>
      <c r="C268226">
        <v>1013.1406637021</v>
      </c>
      <c r="D268226">
        <v>1019.60724449932</v>
      </c>
    </row>
    <row r="268227" spans="1:4" x14ac:dyDescent="0.3">
      <c r="A268227" s="1">
        <v>5364.46</v>
      </c>
      <c r="B268227">
        <v>-19.999613759864602</v>
      </c>
      <c r="C268227">
        <v>1013.03868310239</v>
      </c>
      <c r="D268227">
        <v>1019.59923069825</v>
      </c>
    </row>
    <row r="268228" spans="1:4" x14ac:dyDescent="0.3">
      <c r="A268228" s="1">
        <v>5364.4800000000005</v>
      </c>
      <c r="B268228">
        <v>-19.999613759864602</v>
      </c>
      <c r="C268228">
        <v>1012.96058036274</v>
      </c>
      <c r="D268228">
        <v>1019.59925664784</v>
      </c>
    </row>
    <row r="268229" spans="1:4" x14ac:dyDescent="0.3">
      <c r="A268229" s="1">
        <v>5364.5</v>
      </c>
      <c r="B268229">
        <v>-19.999613759864602</v>
      </c>
      <c r="C268229">
        <v>1012.91046363061</v>
      </c>
      <c r="D268229">
        <v>1019.608100805</v>
      </c>
    </row>
    <row r="268230" spans="1:4" x14ac:dyDescent="0.3">
      <c r="A268230" s="1">
        <v>5364.52</v>
      </c>
      <c r="B268230">
        <v>-19.999613759864602</v>
      </c>
      <c r="C268230">
        <v>1012.8908056938</v>
      </c>
      <c r="D268230">
        <v>1019.62532320204</v>
      </c>
    </row>
    <row r="268231" spans="1:4" x14ac:dyDescent="0.3">
      <c r="A268231" s="1">
        <v>5364.54</v>
      </c>
      <c r="B268231">
        <v>-19.999613759864602</v>
      </c>
      <c r="C268231">
        <v>1012.90238042991</v>
      </c>
      <c r="D268231">
        <v>1019.64966270691</v>
      </c>
    </row>
    <row r="268232" spans="1:4" x14ac:dyDescent="0.3">
      <c r="A268232" s="1">
        <v>5364.56</v>
      </c>
      <c r="B268232">
        <v>-19.999613759864602</v>
      </c>
      <c r="C268232">
        <v>1012.94431180871</v>
      </c>
      <c r="D268232">
        <v>1019.67944693087</v>
      </c>
    </row>
    <row r="268233" spans="1:4" x14ac:dyDescent="0.3">
      <c r="A268233" s="1">
        <v>5364.58</v>
      </c>
      <c r="B268233">
        <v>-19.999613759864602</v>
      </c>
      <c r="C268233">
        <v>1013.0142304936199</v>
      </c>
      <c r="D268233">
        <v>1019.71296732399</v>
      </c>
    </row>
    <row r="268234" spans="1:4" x14ac:dyDescent="0.3">
      <c r="A268234" s="1">
        <v>5364.6</v>
      </c>
      <c r="B268234">
        <v>-19.999613759864602</v>
      </c>
      <c r="C268234">
        <v>1013.10852249876</v>
      </c>
      <c r="D268234">
        <v>1019.74879507111</v>
      </c>
    </row>
    <row r="268235" spans="1:4" x14ac:dyDescent="0.3">
      <c r="A268235" s="1">
        <v>5364.62</v>
      </c>
      <c r="B268235">
        <v>-19.999613759864602</v>
      </c>
      <c r="C268235">
        <v>1013.22264918663</v>
      </c>
      <c r="D268235">
        <v>1019.78603408687</v>
      </c>
    </row>
    <row r="268236" spans="1:4" x14ac:dyDescent="0.3">
      <c r="A268236" s="1">
        <v>5364.64</v>
      </c>
      <c r="B268236">
        <v>-19.999613759864602</v>
      </c>
      <c r="C268236">
        <v>1013.35151876676</v>
      </c>
      <c r="D268236">
        <v>1019.82451788591</v>
      </c>
    </row>
    <row r="268237" spans="1:4" x14ac:dyDescent="0.3">
      <c r="A268237" s="1">
        <v>5364.66</v>
      </c>
      <c r="B268237">
        <v>-19.999613759864602</v>
      </c>
      <c r="C268237">
        <v>1013.48989108533</v>
      </c>
      <c r="D268237">
        <v>1019.86495643156</v>
      </c>
    </row>
    <row r="268238" spans="1:4" x14ac:dyDescent="0.3">
      <c r="A268238" s="1">
        <v>5364.68</v>
      </c>
      <c r="B268238">
        <v>-19.999613759864602</v>
      </c>
      <c r="C268238">
        <v>1013.63279452926</v>
      </c>
      <c r="D268238">
        <v>1019.9090328902601</v>
      </c>
    </row>
    <row r="268239" spans="1:4" x14ac:dyDescent="0.3">
      <c r="A268239" s="1">
        <v>5364.7</v>
      </c>
      <c r="B268239">
        <v>-19.999613759864602</v>
      </c>
      <c r="C268239">
        <v>1013.77592660967</v>
      </c>
      <c r="D268239">
        <v>1019.95944440516</v>
      </c>
    </row>
    <row r="268240" spans="1:4" x14ac:dyDescent="0.3">
      <c r="A268240" s="1">
        <v>5364.72</v>
      </c>
      <c r="B268240">
        <v>-19.999613759864602</v>
      </c>
      <c r="C268240">
        <v>1013.91600172054</v>
      </c>
      <c r="D268240">
        <v>1020.01987214199</v>
      </c>
    </row>
    <row r="268241" spans="1:4" x14ac:dyDescent="0.3">
      <c r="A268241" s="1">
        <v>5364.74</v>
      </c>
      <c r="B268241">
        <v>-19.999613759864602</v>
      </c>
      <c r="C268241">
        <v>1014.05100620741</v>
      </c>
      <c r="D268241">
        <v>1020.09485621691</v>
      </c>
    </row>
    <row r="268242" spans="1:4" x14ac:dyDescent="0.3">
      <c r="A268242" s="1">
        <v>5364.76</v>
      </c>
      <c r="B268242">
        <v>-19.999613759864602</v>
      </c>
      <c r="C268242">
        <v>1014.18032060678</v>
      </c>
      <c r="D268242">
        <v>1020.1895495682101</v>
      </c>
    </row>
    <row r="268243" spans="1:4" x14ac:dyDescent="0.3">
      <c r="A268243" s="1">
        <v>5364.78</v>
      </c>
      <c r="B268243">
        <v>-19.999613759864602</v>
      </c>
      <c r="C268243">
        <v>1014.30467420175</v>
      </c>
      <c r="D268243">
        <v>1020.30933719683</v>
      </c>
    </row>
    <row r="268244" spans="1:4" x14ac:dyDescent="0.3">
      <c r="A268244" s="1">
        <v>5364.8</v>
      </c>
      <c r="B268244">
        <v>-19.999613759864602</v>
      </c>
      <c r="C268244">
        <v>1014.42591057824</v>
      </c>
      <c r="D268244">
        <v>1020.45933082163</v>
      </c>
    </row>
    <row r="268245" spans="1:4" x14ac:dyDescent="0.3">
      <c r="A268245" s="1">
        <v>5364.82</v>
      </c>
      <c r="B268245">
        <v>-19.999613759864602</v>
      </c>
      <c r="C268245">
        <v>1014.54656818274</v>
      </c>
      <c r="D268245">
        <v>1020.64377482382</v>
      </c>
    </row>
    <row r="268246" spans="1:4" x14ac:dyDescent="0.3">
      <c r="A268246" s="1">
        <v>5364.84</v>
      </c>
      <c r="B268246">
        <v>-19.999613759864602</v>
      </c>
      <c r="C268246">
        <v>1014.66931294672</v>
      </c>
      <c r="D268246">
        <v>1020.86541743187</v>
      </c>
    </row>
    <row r="268247" spans="1:4" x14ac:dyDescent="0.3">
      <c r="A268247" s="1">
        <v>5364.86</v>
      </c>
      <c r="B268247">
        <v>-19.999613759864602</v>
      </c>
      <c r="C268247">
        <v>1014.79629263946</v>
      </c>
      <c r="D268247">
        <v>1021.12491428056</v>
      </c>
    </row>
    <row r="268248" spans="1:4" x14ac:dyDescent="0.3">
      <c r="A268248" s="1">
        <v>5364.88</v>
      </c>
      <c r="B268248">
        <v>-19.999613759864602</v>
      </c>
      <c r="C268248">
        <v>1014.9285053009</v>
      </c>
      <c r="D268248">
        <v>1021.42034103693</v>
      </c>
    </row>
    <row r="268249" spans="1:4" x14ac:dyDescent="0.3">
      <c r="A268249" s="1">
        <v>5364.9000000000005</v>
      </c>
      <c r="B268249">
        <v>-19.999613759864602</v>
      </c>
      <c r="C268249">
        <v>1015.06528325597</v>
      </c>
      <c r="D268249">
        <v>1021.74688990404</v>
      </c>
    </row>
    <row r="268250" spans="1:4" x14ac:dyDescent="0.3">
      <c r="A268250" s="1">
        <v>5364.92</v>
      </c>
      <c r="B268250">
        <v>-19.999613759864602</v>
      </c>
      <c r="C268250">
        <v>1015.20398644287</v>
      </c>
      <c r="D268250">
        <v>1022.09680641328</v>
      </c>
    </row>
    <row r="268251" spans="1:4" x14ac:dyDescent="0.3">
      <c r="A268251" s="1">
        <v>5364.9400000000005</v>
      </c>
      <c r="B268251">
        <v>-19.999613759864602</v>
      </c>
      <c r="C268251">
        <v>1015.33997455979</v>
      </c>
      <c r="D268251">
        <v>1022.45959020403</v>
      </c>
    </row>
    <row r="268252" spans="1:4" x14ac:dyDescent="0.3">
      <c r="A268252" s="1">
        <v>5364.96</v>
      </c>
      <c r="B268252">
        <v>-19.999613759864602</v>
      </c>
      <c r="C268252">
        <v>1015.4668867276901</v>
      </c>
      <c r="D268252">
        <v>1022.82244749762</v>
      </c>
    </row>
    <row r="268253" spans="1:4" x14ac:dyDescent="0.3">
      <c r="A268253" s="1">
        <v>5364.9800000000005</v>
      </c>
      <c r="B268253">
        <v>-19.999613759864602</v>
      </c>
      <c r="C268253">
        <v>1015.57720734332</v>
      </c>
      <c r="D268253">
        <v>1023.17095625013</v>
      </c>
    </row>
    <row r="268254" spans="1:4" x14ac:dyDescent="0.3">
      <c r="A268254" s="1">
        <v>5365</v>
      </c>
      <c r="B268254">
        <v>-19.999613759864602</v>
      </c>
      <c r="C268254">
        <v>1015.66304849379</v>
      </c>
      <c r="D268254">
        <v>1023.4898853396199</v>
      </c>
    </row>
    <row r="268255" spans="1:4" x14ac:dyDescent="0.3">
      <c r="A268255" s="1">
        <v>5365.02</v>
      </c>
      <c r="B268255">
        <v>-19.999613759864602</v>
      </c>
      <c r="C268255">
        <v>1015.71704357516</v>
      </c>
      <c r="D268255">
        <v>1023.7640926776101</v>
      </c>
    </row>
    <row r="268256" spans="1:4" x14ac:dyDescent="0.3">
      <c r="A268256" s="1">
        <v>5365.04</v>
      </c>
      <c r="B268256">
        <v>-19.999613759864602</v>
      </c>
      <c r="C268256">
        <v>1015.73322945839</v>
      </c>
      <c r="D268256">
        <v>1023.97941954563</v>
      </c>
    </row>
    <row r="268257" spans="1:4" x14ac:dyDescent="0.3">
      <c r="A268257" s="1">
        <v>5365.06</v>
      </c>
      <c r="B268257">
        <v>-19.999613759864602</v>
      </c>
      <c r="C268257">
        <v>1015.70779753382</v>
      </c>
      <c r="D268257">
        <v>1024.1235048834801</v>
      </c>
    </row>
    <row r="268258" spans="1:4" x14ac:dyDescent="0.3">
      <c r="A268258" s="1">
        <v>5365.08</v>
      </c>
      <c r="B268258">
        <v>-19.999613759864602</v>
      </c>
      <c r="C268258">
        <v>1015.63961518216</v>
      </c>
      <c r="D268258">
        <v>1024.1864645486201</v>
      </c>
    </row>
    <row r="268259" spans="1:4" x14ac:dyDescent="0.3">
      <c r="A268259" s="1">
        <v>5365.1</v>
      </c>
      <c r="B268259">
        <v>-19.999613759864602</v>
      </c>
      <c r="C268259">
        <v>1015.53045702329</v>
      </c>
      <c r="D268259">
        <v>1024.16140580299</v>
      </c>
    </row>
    <row r="268260" spans="1:4" x14ac:dyDescent="0.3">
      <c r="A268260" s="1">
        <v>5365.12</v>
      </c>
      <c r="B268260">
        <v>-19.999613759864602</v>
      </c>
      <c r="C268260">
        <v>1015.38493112744</v>
      </c>
      <c r="D268260">
        <v>1024.04476459074</v>
      </c>
    </row>
    <row r="268261" spans="1:4" x14ac:dyDescent="0.3">
      <c r="A268261" s="1">
        <v>5365.14</v>
      </c>
      <c r="B268261">
        <v>-19.999613759864602</v>
      </c>
      <c r="C268261">
        <v>1015.21012874217</v>
      </c>
      <c r="D268261">
        <v>1023.8364651179299</v>
      </c>
    </row>
    <row r="268262" spans="1:4" x14ac:dyDescent="0.3">
      <c r="A268262" s="1">
        <v>5365.16</v>
      </c>
      <c r="B268262">
        <v>-19.999613759864602</v>
      </c>
      <c r="C268262">
        <v>1015.01505832262</v>
      </c>
      <c r="D268262">
        <v>1023.53991352233</v>
      </c>
    </row>
    <row r="268263" spans="1:4" x14ac:dyDescent="0.3">
      <c r="A268263" s="1">
        <v>5365.18</v>
      </c>
      <c r="B268263">
        <v>-19.999613759864602</v>
      </c>
      <c r="C268263">
        <v>1014.80994174356</v>
      </c>
      <c r="D268263">
        <v>1023.16184742495</v>
      </c>
    </row>
    <row r="268264" spans="1:4" x14ac:dyDescent="0.3">
      <c r="A268264" s="1">
        <v>5365.2</v>
      </c>
      <c r="B268264">
        <v>-19.999613759864602</v>
      </c>
      <c r="C268264">
        <v>1014.60545387013</v>
      </c>
      <c r="D268264">
        <v>1022.71206647171</v>
      </c>
    </row>
    <row r="268265" spans="1:4" x14ac:dyDescent="0.3">
      <c r="A268265" s="1">
        <v>5365.22</v>
      </c>
      <c r="B268265">
        <v>-19.999613759864602</v>
      </c>
      <c r="C268265">
        <v>1014.4119787698301</v>
      </c>
      <c r="D268265">
        <v>1022.20306213485</v>
      </c>
    </row>
    <row r="268266" spans="1:4" x14ac:dyDescent="0.3">
      <c r="A268266" s="1">
        <v>5365.24</v>
      </c>
      <c r="B268266">
        <v>-19.999613759864602</v>
      </c>
      <c r="C268266">
        <v>1014.23893765331</v>
      </c>
      <c r="D268266">
        <v>1021.64955661336</v>
      </c>
    </row>
    <row r="268267" spans="1:4" x14ac:dyDescent="0.3">
      <c r="A268267" s="1">
        <v>5365.26</v>
      </c>
      <c r="B268267">
        <v>-19.999613759864602</v>
      </c>
      <c r="C268267">
        <v>1014.0942222413599</v>
      </c>
      <c r="D268267">
        <v>1021.0679596006</v>
      </c>
    </row>
    <row r="268268" spans="1:4" x14ac:dyDescent="0.3">
      <c r="A268268" s="1">
        <v>5365.28</v>
      </c>
      <c r="B268268">
        <v>-19.999613759864602</v>
      </c>
      <c r="C268268">
        <v>1013.9837505074599</v>
      </c>
      <c r="D268268">
        <v>1020.47575503723</v>
      </c>
    </row>
    <row r="268269" spans="1:4" x14ac:dyDescent="0.3">
      <c r="A268269" s="1">
        <v>5365.3</v>
      </c>
      <c r="B268269">
        <v>-19.999613759864602</v>
      </c>
      <c r="C268269">
        <v>1013.91115380758</v>
      </c>
      <c r="D268269">
        <v>1019.89083204315</v>
      </c>
    </row>
    <row r="268270" spans="1:4" x14ac:dyDescent="0.3">
      <c r="A268270" s="1">
        <v>5365.32</v>
      </c>
      <c r="B268270">
        <v>-19.999613759864602</v>
      </c>
      <c r="C268270">
        <v>1013.87760442544</v>
      </c>
      <c r="D268270">
        <v>1019.33077496002</v>
      </c>
    </row>
    <row r="268271" spans="1:4" x14ac:dyDescent="0.3">
      <c r="A268271" s="1">
        <v>5365.34</v>
      </c>
      <c r="B268271">
        <v>-19.999613759864602</v>
      </c>
      <c r="C268271">
        <v>1013.88179492392</v>
      </c>
      <c r="D268271">
        <v>1018.81212941029</v>
      </c>
    </row>
    <row r="268272" spans="1:4" x14ac:dyDescent="0.3">
      <c r="A268272" s="1">
        <v>5365.36</v>
      </c>
      <c r="B268272">
        <v>-19.999613759864602</v>
      </c>
      <c r="C268272">
        <v>1013.92008156826</v>
      </c>
      <c r="D268272">
        <v>1018.34966913131</v>
      </c>
    </row>
    <row r="268273" spans="1:4" x14ac:dyDescent="0.3">
      <c r="A268273" s="1">
        <v>5365.38</v>
      </c>
      <c r="B268273">
        <v>-19.999613759864602</v>
      </c>
      <c r="C268273">
        <v>1013.98680361649</v>
      </c>
      <c r="D268273">
        <v>1017.95569775767</v>
      </c>
    </row>
    <row r="268274" spans="1:4" x14ac:dyDescent="0.3">
      <c r="A268274" s="1">
        <v>5365.4000000000005</v>
      </c>
      <c r="B268274">
        <v>-19.999613759864602</v>
      </c>
      <c r="C268274">
        <v>1014.07478401074</v>
      </c>
      <c r="D268274">
        <v>1017.63942448385</v>
      </c>
    </row>
    <row r="268275" spans="1:4" x14ac:dyDescent="0.3">
      <c r="A268275" s="1">
        <v>5365.42</v>
      </c>
      <c r="B268275">
        <v>-19.999613759864602</v>
      </c>
      <c r="C268275">
        <v>1014.17600019035</v>
      </c>
      <c r="D268275">
        <v>1017.40645391112</v>
      </c>
    </row>
    <row r="268276" spans="1:4" x14ac:dyDescent="0.3">
      <c r="A268276" s="1">
        <v>5365.4400000000005</v>
      </c>
      <c r="B268276">
        <v>-19.999613759864602</v>
      </c>
      <c r="C268276">
        <v>1014.28238669272</v>
      </c>
      <c r="D268276">
        <v>1017.25843085233</v>
      </c>
    </row>
    <row r="268277" spans="1:4" x14ac:dyDescent="0.3">
      <c r="A268277" s="1">
        <v>5365.46</v>
      </c>
      <c r="B268277">
        <v>-19.999613759864602</v>
      </c>
      <c r="C268277">
        <v>1014.38670035762</v>
      </c>
      <c r="D268277">
        <v>1017.19288087247</v>
      </c>
    </row>
    <row r="268278" spans="1:4" x14ac:dyDescent="0.3">
      <c r="A268278" s="1">
        <v>5365.4800000000005</v>
      </c>
      <c r="B268278">
        <v>-19.999613759864602</v>
      </c>
      <c r="C268278">
        <v>1014.48335457398</v>
      </c>
      <c r="D268278">
        <v>1017.20328562602</v>
      </c>
    </row>
    <row r="268279" spans="1:4" x14ac:dyDescent="0.3">
      <c r="A268279" s="1">
        <v>5365.5</v>
      </c>
      <c r="B268279">
        <v>-19.999613759864602</v>
      </c>
      <c r="C268279">
        <v>1014.5691172980301</v>
      </c>
      <c r="D268279">
        <v>1017.2794221096</v>
      </c>
    </row>
    <row r="268280" spans="1:4" x14ac:dyDescent="0.3">
      <c r="A268280" s="1">
        <v>5365.52</v>
      </c>
      <c r="B268280">
        <v>-19.999613759864602</v>
      </c>
      <c r="C268280">
        <v>1014.64356903856</v>
      </c>
      <c r="D268280">
        <v>1017.40797523992</v>
      </c>
    </row>
    <row r="268281" spans="1:4" x14ac:dyDescent="0.3">
      <c r="A268281" s="1">
        <v>5365.54</v>
      </c>
      <c r="B268281">
        <v>-19.999613759864602</v>
      </c>
      <c r="C268281">
        <v>1014.70923460284</v>
      </c>
      <c r="D268281">
        <v>1017.57340813511</v>
      </c>
    </row>
    <row r="268282" spans="1:4" x14ac:dyDescent="0.3">
      <c r="A268282" s="1">
        <v>5365.56</v>
      </c>
      <c r="B268282">
        <v>-19.999613759864602</v>
      </c>
      <c r="C268282">
        <v>1014.77133938262</v>
      </c>
      <c r="D268282">
        <v>1017.75904582518</v>
      </c>
    </row>
    <row r="268283" spans="1:4" x14ac:dyDescent="0.3">
      <c r="A268283" s="1">
        <v>5365.58</v>
      </c>
      <c r="B268283">
        <v>-19.999613759864602</v>
      </c>
      <c r="C268283">
        <v>1014.83719428265</v>
      </c>
      <c r="D268283">
        <v>1017.94829874716</v>
      </c>
    </row>
    <row r="268284" spans="1:4" x14ac:dyDescent="0.3">
      <c r="A268284" s="1">
        <v>5365.6</v>
      </c>
      <c r="B268284">
        <v>-19.999613759864602</v>
      </c>
      <c r="C268284">
        <v>1014.9152723677</v>
      </c>
      <c r="D268284">
        <v>1018.12592423869</v>
      </c>
    </row>
    <row r="268285" spans="1:4" x14ac:dyDescent="0.3">
      <c r="A268285" s="1">
        <v>5365.62</v>
      </c>
      <c r="B268285">
        <v>-19.999613759864602</v>
      </c>
      <c r="C268285">
        <v>1015.01409063297</v>
      </c>
      <c r="D268285">
        <v>1018.27919965148</v>
      </c>
    </row>
    <row r="268286" spans="1:4" x14ac:dyDescent="0.3">
      <c r="A268286" s="1">
        <v>5365.64</v>
      </c>
      <c r="B268286">
        <v>-19.999613759864602</v>
      </c>
      <c r="C268286">
        <v>1015.14104359105</v>
      </c>
      <c r="D268286">
        <v>1018.398870611</v>
      </c>
    </row>
    <row r="268287" spans="1:4" x14ac:dyDescent="0.3">
      <c r="A268287" s="1">
        <v>5365.66</v>
      </c>
      <c r="B268287">
        <v>-19.999613759864602</v>
      </c>
      <c r="C268287">
        <v>1015.3013493700601</v>
      </c>
      <c r="D268287">
        <v>1018.47975064953</v>
      </c>
    </row>
    <row r="268288" spans="1:4" x14ac:dyDescent="0.3">
      <c r="A268288" s="1">
        <v>5365.68</v>
      </c>
      <c r="B268288">
        <v>-19.999613759864602</v>
      </c>
      <c r="C268288">
        <v>1015.49726013618</v>
      </c>
      <c r="D268288">
        <v>1018.52088125978</v>
      </c>
    </row>
    <row r="268289" spans="1:4" x14ac:dyDescent="0.3">
      <c r="A268289" s="1">
        <v>5365.7</v>
      </c>
      <c r="B268289">
        <v>-19.999613759864602</v>
      </c>
      <c r="C268289">
        <v>1015.72765234372</v>
      </c>
      <c r="D268289">
        <v>1018.52521140164</v>
      </c>
    </row>
    <row r="268290" spans="1:4" x14ac:dyDescent="0.3">
      <c r="A268290" s="1">
        <v>5365.72</v>
      </c>
      <c r="B268290">
        <v>-19.999613759864602</v>
      </c>
      <c r="C268290">
        <v>1015.98805259543</v>
      </c>
      <c r="D268290">
        <v>1018.49881575667</v>
      </c>
    </row>
    <row r="268291" spans="1:4" x14ac:dyDescent="0.3">
      <c r="A268291" s="1">
        <v>5365.74</v>
      </c>
      <c r="B268291">
        <v>-19.999613759864602</v>
      </c>
      <c r="C268291">
        <v>1016.27108455041</v>
      </c>
      <c r="D268291">
        <v>1018.4497353453201</v>
      </c>
    </row>
    <row r="268292" spans="1:4" x14ac:dyDescent="0.3">
      <c r="A268292" s="1">
        <v>5365.76</v>
      </c>
      <c r="B268292">
        <v>-19.999613759864602</v>
      </c>
      <c r="C268292">
        <v>1016.56725805574</v>
      </c>
      <c r="D268292">
        <v>1018.38658660948</v>
      </c>
    </row>
    <row r="268293" spans="1:4" x14ac:dyDescent="0.3">
      <c r="A268293" s="1">
        <v>5365.78</v>
      </c>
      <c r="B268293">
        <v>-19.999613759864602</v>
      </c>
      <c r="C268293">
        <v>1016.86597268327</v>
      </c>
      <c r="D268293">
        <v>1018.31712993237</v>
      </c>
    </row>
    <row r="268294" spans="1:4" x14ac:dyDescent="0.3">
      <c r="A268294" s="1">
        <v>5365.8</v>
      </c>
      <c r="B268294">
        <v>-19.999613759864602</v>
      </c>
      <c r="C268294">
        <v>1017.15657755981</v>
      </c>
      <c r="D268294">
        <v>1018.24700206544</v>
      </c>
    </row>
    <row r="268295" spans="1:4" x14ac:dyDescent="0.3">
      <c r="A268295" s="1">
        <v>5365.82</v>
      </c>
      <c r="B268295">
        <v>-19.999613759864602</v>
      </c>
      <c r="C268295">
        <v>1017.42932327345</v>
      </c>
      <c r="D268295">
        <v>1018.1787992726</v>
      </c>
    </row>
    <row r="268296" spans="1:4" x14ac:dyDescent="0.3">
      <c r="A268296" s="1">
        <v>5365.84</v>
      </c>
      <c r="B268296">
        <v>-19.999613759864602</v>
      </c>
      <c r="C268296">
        <v>1017.67606745416</v>
      </c>
      <c r="D268296">
        <v>1018.11165017709</v>
      </c>
    </row>
    <row r="268297" spans="1:4" x14ac:dyDescent="0.3">
      <c r="A268297" s="1">
        <v>5365.86</v>
      </c>
      <c r="B268297">
        <v>-19.999613759864602</v>
      </c>
      <c r="C268297">
        <v>1017.8906485369</v>
      </c>
      <c r="D268297">
        <v>1018.04134631113</v>
      </c>
    </row>
    <row r="268298" spans="1:4" x14ac:dyDescent="0.3">
      <c r="A268298" s="1">
        <v>5365.88</v>
      </c>
      <c r="B268298">
        <v>-19.999613759864602</v>
      </c>
      <c r="C268298">
        <v>1018.06890891663</v>
      </c>
      <c r="D268298">
        <v>1017.96101540015</v>
      </c>
    </row>
    <row r="268299" spans="1:4" x14ac:dyDescent="0.3">
      <c r="A268299" s="1">
        <v>5365.9000000000005</v>
      </c>
      <c r="B268299">
        <v>-19.999613759864602</v>
      </c>
      <c r="C268299">
        <v>1018.20841218424</v>
      </c>
      <c r="D268299">
        <v>1017.86223766002</v>
      </c>
    </row>
    <row r="268300" spans="1:4" x14ac:dyDescent="0.3">
      <c r="A268300" s="1">
        <v>5365.92</v>
      </c>
      <c r="B268300">
        <v>-19.999613759864602</v>
      </c>
      <c r="C268300">
        <v>1018.30795083114</v>
      </c>
      <c r="D268300">
        <v>1017.7364349441</v>
      </c>
    </row>
    <row r="268301" spans="1:4" x14ac:dyDescent="0.3">
      <c r="A268301" s="1">
        <v>5365.9400000000005</v>
      </c>
      <c r="B268301">
        <v>-19.999613759864602</v>
      </c>
      <c r="C268301">
        <v>1018.3669772048301</v>
      </c>
      <c r="D268301">
        <v>1017.57632202354</v>
      </c>
    </row>
    <row r="268302" spans="1:4" x14ac:dyDescent="0.3">
      <c r="A268302" s="1">
        <v>5365.96</v>
      </c>
      <c r="B268302">
        <v>-19.999613759864602</v>
      </c>
      <c r="C268302">
        <v>1018.38510390231</v>
      </c>
      <c r="D268302">
        <v>1017.37720166216</v>
      </c>
    </row>
    <row r="268303" spans="1:4" x14ac:dyDescent="0.3">
      <c r="A268303" s="1">
        <v>5365.9800000000005</v>
      </c>
      <c r="B268303">
        <v>-19.999613759864602</v>
      </c>
      <c r="C268303">
        <v>1018.36179957233</v>
      </c>
      <c r="D268303">
        <v>1017.13791307488</v>
      </c>
    </row>
    <row r="268304" spans="1:4" x14ac:dyDescent="0.3">
      <c r="A268304" s="1">
        <v>5366</v>
      </c>
      <c r="B268304">
        <v>-19.999613759864602</v>
      </c>
      <c r="C268304">
        <v>1018.29635900586</v>
      </c>
      <c r="D268304">
        <v>1016.8613028449601</v>
      </c>
    </row>
    <row r="268305" spans="1:4" x14ac:dyDescent="0.3">
      <c r="A268305" s="1">
        <v>5366.02</v>
      </c>
      <c r="B268305">
        <v>-19.999613759864602</v>
      </c>
      <c r="C268305">
        <v>1018.1881654684</v>
      </c>
      <c r="D268305">
        <v>1016.55416328356</v>
      </c>
    </row>
    <row r="268306" spans="1:4" x14ac:dyDescent="0.3">
      <c r="A268306" s="1">
        <v>5366.04</v>
      </c>
      <c r="B268306">
        <v>-19.999613759864602</v>
      </c>
      <c r="C268306">
        <v>1018.03720353238</v>
      </c>
      <c r="D268306">
        <v>1016.22666281412</v>
      </c>
    </row>
    <row r="268307" spans="1:4" x14ac:dyDescent="0.3">
      <c r="A268307" s="1">
        <v>5366.06</v>
      </c>
      <c r="B268307">
        <v>-19.999613759864602</v>
      </c>
      <c r="C268307">
        <v>1017.84472942356</v>
      </c>
      <c r="D268307">
        <v>1015.89136646216</v>
      </c>
    </row>
    <row r="268308" spans="1:4" x14ac:dyDescent="0.3">
      <c r="A268308" s="1">
        <v>5366.08</v>
      </c>
      <c r="B268308">
        <v>-19.999613759864602</v>
      </c>
      <c r="C268308">
        <v>1017.61396605952</v>
      </c>
      <c r="D268308">
        <v>1015.5619982859</v>
      </c>
    </row>
    <row r="268309" spans="1:4" x14ac:dyDescent="0.3">
      <c r="A268309" s="1">
        <v>5366.1</v>
      </c>
      <c r="B268309">
        <v>-19.999613759864602</v>
      </c>
      <c r="C268309">
        <v>1017.35067150204</v>
      </c>
      <c r="D268309">
        <v>1015.25212493399</v>
      </c>
    </row>
    <row r="268310" spans="1:4" x14ac:dyDescent="0.3">
      <c r="A268310" s="1">
        <v>5366.12</v>
      </c>
      <c r="B268310">
        <v>-19.999613759864602</v>
      </c>
      <c r="C268310">
        <v>1017.06344475521</v>
      </c>
      <c r="D268310">
        <v>1014.9739355701</v>
      </c>
    </row>
    <row r="268311" spans="1:4" x14ac:dyDescent="0.3">
      <c r="A268311" s="1">
        <v>5366.14</v>
      </c>
      <c r="B268311">
        <v>-19.999613759864602</v>
      </c>
      <c r="C268311">
        <v>1016.76367374744</v>
      </c>
      <c r="D268311">
        <v>1014.73725871537</v>
      </c>
    </row>
    <row r="268312" spans="1:4" x14ac:dyDescent="0.3">
      <c r="A268312" s="1">
        <v>5366.16</v>
      </c>
      <c r="B268312">
        <v>-19.999613759864602</v>
      </c>
      <c r="C268312">
        <v>1016.4650853596</v>
      </c>
      <c r="D268312">
        <v>1014.54890709907</v>
      </c>
    </row>
    <row r="268313" spans="1:4" x14ac:dyDescent="0.3">
      <c r="A268313" s="1">
        <v>5366.18</v>
      </c>
      <c r="B268313">
        <v>-19.999613759864602</v>
      </c>
      <c r="C268313">
        <v>1016.18291537788</v>
      </c>
      <c r="D268313">
        <v>1014.41238929393</v>
      </c>
    </row>
    <row r="268314" spans="1:4" x14ac:dyDescent="0.3">
      <c r="A268314" s="1">
        <v>5366.2</v>
      </c>
      <c r="B268314">
        <v>-19.999613759864602</v>
      </c>
      <c r="C268314">
        <v>1015.93277189162</v>
      </c>
      <c r="D268314">
        <v>1014.32797227921</v>
      </c>
    </row>
    <row r="268315" spans="1:4" x14ac:dyDescent="0.3">
      <c r="A268315" s="1">
        <v>5366.22</v>
      </c>
      <c r="B268315">
        <v>-19.999613759864602</v>
      </c>
      <c r="C268315">
        <v>1015.72931678602</v>
      </c>
      <c r="D268315">
        <v>1014.29303204153</v>
      </c>
    </row>
    <row r="268316" spans="1:4" x14ac:dyDescent="0.3">
      <c r="A268316" s="1">
        <v>5366.24</v>
      </c>
      <c r="B268316">
        <v>-19.999613759864602</v>
      </c>
      <c r="C268316">
        <v>1015.58492488225</v>
      </c>
      <c r="D268316">
        <v>1014.30259907092</v>
      </c>
    </row>
    <row r="268317" spans="1:4" x14ac:dyDescent="0.3">
      <c r="A268317" s="1">
        <v>5366.26</v>
      </c>
      <c r="B268317">
        <v>-19.999613759864602</v>
      </c>
      <c r="C268317">
        <v>1015.50848560682</v>
      </c>
      <c r="D268317">
        <v>1014.34999625965</v>
      </c>
    </row>
    <row r="268318" spans="1:4" x14ac:dyDescent="0.3">
      <c r="A268318" s="1">
        <v>5366.28</v>
      </c>
      <c r="B268318">
        <v>-19.999613759864602</v>
      </c>
      <c r="C268318">
        <v>1015.50449290981</v>
      </c>
      <c r="D268318">
        <v>1014.4274793557501</v>
      </c>
    </row>
    <row r="268319" spans="1:4" x14ac:dyDescent="0.3">
      <c r="A268319" s="1">
        <v>5366.3</v>
      </c>
      <c r="B268319">
        <v>-19.999613759864602</v>
      </c>
      <c r="C268319">
        <v>1015.57253347969</v>
      </c>
      <c r="D268319">
        <v>1014.5268118939</v>
      </c>
    </row>
    <row r="268320" spans="1:4" x14ac:dyDescent="0.3">
      <c r="A268320" s="1">
        <v>5366.32</v>
      </c>
      <c r="B268320">
        <v>-19.999613759864602</v>
      </c>
      <c r="C268320">
        <v>1015.70723750253</v>
      </c>
      <c r="D268320">
        <v>1014.63972895927</v>
      </c>
    </row>
    <row r="268321" spans="1:4" x14ac:dyDescent="0.3">
      <c r="A268321" s="1">
        <v>5366.34</v>
      </c>
      <c r="B268321">
        <v>-19.999613759864602</v>
      </c>
      <c r="C268321">
        <v>1015.89870310271</v>
      </c>
      <c r="D268321">
        <v>1014.7582727438</v>
      </c>
    </row>
    <row r="268322" spans="1:4" x14ac:dyDescent="0.3">
      <c r="A268322" s="1">
        <v>5366.36</v>
      </c>
      <c r="B268322">
        <v>-19.999613759864602</v>
      </c>
      <c r="C268322">
        <v>1016.13334626367</v>
      </c>
      <c r="D268322">
        <v>1014.87501095968</v>
      </c>
    </row>
    <row r="268323" spans="1:4" x14ac:dyDescent="0.3">
      <c r="A268323" s="1">
        <v>5366.38</v>
      </c>
      <c r="B268323">
        <v>-19.999613759864602</v>
      </c>
      <c r="C268323">
        <v>1016.39507404509</v>
      </c>
      <c r="D268323">
        <v>1014.98316757393</v>
      </c>
    </row>
    <row r="268324" spans="1:4" x14ac:dyDescent="0.3">
      <c r="A268324" s="1">
        <v>5366.4000000000005</v>
      </c>
      <c r="B268324">
        <v>-19.999613759864602</v>
      </c>
      <c r="C268324">
        <v>1016.66664417557</v>
      </c>
      <c r="D268324">
        <v>1015.07670246726</v>
      </c>
    </row>
    <row r="268325" spans="1:4" x14ac:dyDescent="0.3">
      <c r="A268325" s="1">
        <v>5366.42</v>
      </c>
      <c r="B268325">
        <v>-19.999613759864602</v>
      </c>
      <c r="C268325">
        <v>1016.93106024622</v>
      </c>
      <c r="D268325">
        <v>1015.15037153459</v>
      </c>
    </row>
    <row r="268326" spans="1:4" x14ac:dyDescent="0.3">
      <c r="A268326" s="1">
        <v>5366.4400000000005</v>
      </c>
      <c r="B268326">
        <v>-19.999613759864602</v>
      </c>
      <c r="C268326">
        <v>1017.17285537976</v>
      </c>
      <c r="D268326">
        <v>1015.19978897378</v>
      </c>
    </row>
    <row r="268327" spans="1:4" x14ac:dyDescent="0.3">
      <c r="A268327" s="1">
        <v>5366.46</v>
      </c>
      <c r="B268327">
        <v>-19.999613759864602</v>
      </c>
      <c r="C268327">
        <v>1017.37913564286</v>
      </c>
      <c r="D268327">
        <v>1015.22150395532</v>
      </c>
    </row>
    <row r="268328" spans="1:4" x14ac:dyDescent="0.3">
      <c r="A268328" s="1">
        <v>5366.4800000000005</v>
      </c>
      <c r="B268328">
        <v>-19.999613759864602</v>
      </c>
      <c r="C268328">
        <v>1017.5402874064901</v>
      </c>
      <c r="D268328">
        <v>1015.21308910843</v>
      </c>
    </row>
    <row r="268329" spans="1:4" x14ac:dyDescent="0.3">
      <c r="A268329" s="1">
        <v>5366.5</v>
      </c>
      <c r="B268329">
        <v>-19.999613759864602</v>
      </c>
      <c r="C268329">
        <v>1017.6503004917899</v>
      </c>
      <c r="D268329">
        <v>1015.17322337909</v>
      </c>
    </row>
    <row r="268330" spans="1:4" x14ac:dyDescent="0.3">
      <c r="A268330" s="1">
        <v>5366.52</v>
      </c>
      <c r="B268330">
        <v>-19.999613759864602</v>
      </c>
      <c r="C268330">
        <v>1017.70671234991</v>
      </c>
      <c r="D268330">
        <v>1015.10174375063</v>
      </c>
    </row>
    <row r="268331" spans="1:4" x14ac:dyDescent="0.3">
      <c r="A268331" s="1">
        <v>5366.54</v>
      </c>
      <c r="B268331">
        <v>-19.999613759864602</v>
      </c>
      <c r="C268331">
        <v>1017.71022488613</v>
      </c>
      <c r="D268331">
        <v>1014.99963918649</v>
      </c>
    </row>
    <row r="268332" spans="1:4" x14ac:dyDescent="0.3">
      <c r="A268332" s="1">
        <v>5366.56</v>
      </c>
      <c r="B268332">
        <v>-19.999613759864602</v>
      </c>
      <c r="C268332">
        <v>1017.66407767434</v>
      </c>
      <c r="D268332">
        <v>1014.8689667508399</v>
      </c>
    </row>
    <row r="268333" spans="1:4" x14ac:dyDescent="0.3">
      <c r="A268333" s="1">
        <v>5366.58</v>
      </c>
      <c r="B268333">
        <v>-19.999613759864602</v>
      </c>
      <c r="C268333">
        <v>1017.57327979748</v>
      </c>
      <c r="D268333">
        <v>1014.71268116767</v>
      </c>
    </row>
    <row r="268334" spans="1:4" x14ac:dyDescent="0.3">
      <c r="A268334" s="1">
        <v>5366.6</v>
      </c>
      <c r="B268334">
        <v>-19.999613759864602</v>
      </c>
      <c r="C268334">
        <v>1017.443808721</v>
      </c>
      <c r="D268334">
        <v>1014.53438177676</v>
      </c>
    </row>
    <row r="268335" spans="1:4" x14ac:dyDescent="0.3">
      <c r="A268335" s="1">
        <v>5366.62</v>
      </c>
      <c r="B268335">
        <v>-19.999613759864602</v>
      </c>
      <c r="C268335">
        <v>1017.28187716155</v>
      </c>
      <c r="D268335">
        <v>1014.33799643101</v>
      </c>
    </row>
    <row r="268336" spans="1:4" x14ac:dyDescent="0.3">
      <c r="A268336" s="1">
        <v>5366.64</v>
      </c>
      <c r="B268336">
        <v>-19.999613759864602</v>
      </c>
      <c r="C268336">
        <v>1017.09334659539</v>
      </c>
      <c r="D268336">
        <v>1014.12743596618</v>
      </c>
    </row>
    <row r="268337" spans="1:4" x14ac:dyDescent="0.3">
      <c r="A268337" s="1">
        <v>5366.66</v>
      </c>
      <c r="B268337">
        <v>-19.999613759864602</v>
      </c>
      <c r="C268337">
        <v>1016.8833332652</v>
      </c>
      <c r="D268337">
        <v>1013.90626184091</v>
      </c>
    </row>
    <row r="268338" spans="1:4" x14ac:dyDescent="0.3">
      <c r="A268338" s="1">
        <v>5366.68</v>
      </c>
      <c r="B268338">
        <v>-19.999613759864602</v>
      </c>
      <c r="C268338">
        <v>1016.65601888539</v>
      </c>
      <c r="D268338">
        <v>1013.67741213368</v>
      </c>
    </row>
    <row r="268339" spans="1:4" x14ac:dyDescent="0.3">
      <c r="A268339" s="1">
        <v>5366.7</v>
      </c>
      <c r="B268339">
        <v>-19.999613759864602</v>
      </c>
      <c r="C268339">
        <v>1016.41465132562</v>
      </c>
      <c r="D268339">
        <v>1013.4430254062</v>
      </c>
    </row>
    <row r="268340" spans="1:4" x14ac:dyDescent="0.3">
      <c r="A268340" s="1">
        <v>5366.72</v>
      </c>
      <c r="B268340">
        <v>-19.999613759864602</v>
      </c>
      <c r="C268340">
        <v>1016.16169976742</v>
      </c>
      <c r="D268340">
        <v>1013.20438935952</v>
      </c>
    </row>
    <row r="268341" spans="1:4" x14ac:dyDescent="0.3">
      <c r="A268341" s="1">
        <v>5366.74</v>
      </c>
      <c r="B268341">
        <v>-19.999613759864602</v>
      </c>
      <c r="C268341">
        <v>1015.89911311914</v>
      </c>
      <c r="D268341">
        <v>1012.96202506202</v>
      </c>
    </row>
    <row r="268342" spans="1:4" x14ac:dyDescent="0.3">
      <c r="A268342" s="1">
        <v>5366.76</v>
      </c>
      <c r="B268342">
        <v>-19.999613759864602</v>
      </c>
      <c r="C268342">
        <v>1015.62862154226</v>
      </c>
      <c r="D268342">
        <v>1012.71589969298</v>
      </c>
    </row>
    <row r="268343" spans="1:4" x14ac:dyDescent="0.3">
      <c r="A268343" s="1">
        <v>5366.78</v>
      </c>
      <c r="B268343">
        <v>-19.999613759864602</v>
      </c>
      <c r="C268343">
        <v>1015.35202096287</v>
      </c>
      <c r="D268343">
        <v>1012.46574379911</v>
      </c>
    </row>
    <row r="268344" spans="1:4" x14ac:dyDescent="0.3">
      <c r="A268344" s="1">
        <v>5366.8</v>
      </c>
      <c r="B268344">
        <v>-19.999613759864602</v>
      </c>
      <c r="C268344">
        <v>1015.07139032176</v>
      </c>
      <c r="D268344">
        <v>1012.21143322799</v>
      </c>
    </row>
    <row r="268345" spans="1:4" x14ac:dyDescent="0.3">
      <c r="A268345" s="1">
        <v>5366.82</v>
      </c>
      <c r="B268345">
        <v>-19.999613759864602</v>
      </c>
      <c r="C268345">
        <v>1014.7892059705</v>
      </c>
      <c r="D268345">
        <v>1011.95338510916</v>
      </c>
    </row>
    <row r="268346" spans="1:4" x14ac:dyDescent="0.3">
      <c r="A268346" s="1">
        <v>5366.84</v>
      </c>
      <c r="B268346">
        <v>-19.999613759864602</v>
      </c>
      <c r="C268346">
        <v>1014.50833285491</v>
      </c>
      <c r="D268346">
        <v>1011.69291541388</v>
      </c>
    </row>
    <row r="268347" spans="1:4" x14ac:dyDescent="0.3">
      <c r="A268347" s="1">
        <v>5366.86</v>
      </c>
      <c r="B268347">
        <v>-19.999613759864602</v>
      </c>
      <c r="C268347">
        <v>1014.23188964261</v>
      </c>
      <c r="D268347">
        <v>1011.43251068443</v>
      </c>
    </row>
    <row r="268348" spans="1:4" x14ac:dyDescent="0.3">
      <c r="A268348" s="1">
        <v>5366.88</v>
      </c>
      <c r="B268348">
        <v>-19.999613759864602</v>
      </c>
      <c r="C268348">
        <v>1013.96300502554</v>
      </c>
      <c r="D268348">
        <v>1011.17597584282</v>
      </c>
    </row>
    <row r="268349" spans="1:4" x14ac:dyDescent="0.3">
      <c r="A268349" s="1">
        <v>5366.9000000000005</v>
      </c>
      <c r="B268349">
        <v>-19.999613759864602</v>
      </c>
      <c r="C268349">
        <v>1013.70450262637</v>
      </c>
      <c r="D268349">
        <v>1010.9284313970001</v>
      </c>
    </row>
    <row r="268350" spans="1:4" x14ac:dyDescent="0.3">
      <c r="A268350" s="1">
        <v>5366.92</v>
      </c>
      <c r="B268350">
        <v>-19.999613759864602</v>
      </c>
      <c r="C268350">
        <v>1013.45856880279</v>
      </c>
      <c r="D268350">
        <v>1010.69614774275</v>
      </c>
    </row>
    <row r="268351" spans="1:4" x14ac:dyDescent="0.3">
      <c r="A268351" s="1">
        <v>5366.9400000000005</v>
      </c>
      <c r="B268351">
        <v>-19.999613759864602</v>
      </c>
      <c r="C268351">
        <v>1013.2264649699</v>
      </c>
      <c r="D268351">
        <v>1010.4862241194101</v>
      </c>
    </row>
    <row r="268352" spans="1:4" x14ac:dyDescent="0.3">
      <c r="A268352" s="1">
        <v>5366.96</v>
      </c>
      <c r="B268352">
        <v>-19.999613759864602</v>
      </c>
      <c r="C268352">
        <v>1013.0083446357301</v>
      </c>
      <c r="D268352">
        <v>1010.30613907668</v>
      </c>
    </row>
    <row r="268353" spans="1:4" x14ac:dyDescent="0.3">
      <c r="A268353" s="1">
        <v>5366.9800000000005</v>
      </c>
      <c r="B268353">
        <v>-19.999613759864602</v>
      </c>
      <c r="C268353">
        <v>1012.80322572092</v>
      </c>
      <c r="D268353">
        <v>1010.16321245752</v>
      </c>
    </row>
    <row r="268354" spans="1:4" x14ac:dyDescent="0.3">
      <c r="A268354" s="1">
        <v>5367</v>
      </c>
      <c r="B268354">
        <v>-19.999613759864602</v>
      </c>
      <c r="C268354">
        <v>1012.60914894998</v>
      </c>
      <c r="D268354">
        <v>1010.06402855857</v>
      </c>
    </row>
    <row r="268355" spans="1:4" x14ac:dyDescent="0.3">
      <c r="A268355" s="1">
        <v>5367.02</v>
      </c>
      <c r="B268355">
        <v>-19.999613759864602</v>
      </c>
      <c r="C268355">
        <v>1012.42352435391</v>
      </c>
      <c r="D268355">
        <v>1010.01387607579</v>
      </c>
    </row>
    <row r="268356" spans="1:4" x14ac:dyDescent="0.3">
      <c r="A268356" s="1">
        <v>5367.04</v>
      </c>
      <c r="B268356">
        <v>-19.999613759864602</v>
      </c>
      <c r="C268356">
        <v>1012.24363442471</v>
      </c>
      <c r="D268356">
        <v>1010.0162629056</v>
      </c>
    </row>
    <row r="268357" spans="1:4" x14ac:dyDescent="0.3">
      <c r="A268357" s="1">
        <v>5367.06</v>
      </c>
      <c r="B268357">
        <v>-19.999613759864602</v>
      </c>
      <c r="C268357">
        <v>1012.06722969279</v>
      </c>
      <c r="D268357">
        <v>1010.07255912457</v>
      </c>
    </row>
    <row r="268358" spans="1:4" x14ac:dyDescent="0.3">
      <c r="A268358" s="1">
        <v>5367.08</v>
      </c>
      <c r="B268358">
        <v>-19.999613759864602</v>
      </c>
      <c r="C268358">
        <v>1011.8931308499</v>
      </c>
      <c r="D268358">
        <v>1010.18180587392</v>
      </c>
    </row>
    <row r="268359" spans="1:4" x14ac:dyDescent="0.3">
      <c r="A268359" s="1">
        <v>5367.1</v>
      </c>
      <c r="B268359">
        <v>-19.999613759864602</v>
      </c>
      <c r="C268359">
        <v>1011.72174327482</v>
      </c>
      <c r="D268359">
        <v>1010.3407074448201</v>
      </c>
    </row>
    <row r="268360" spans="1:4" x14ac:dyDescent="0.3">
      <c r="A268360" s="1">
        <v>5367.12</v>
      </c>
      <c r="B268360">
        <v>-19.999613759864602</v>
      </c>
      <c r="C268360">
        <v>1011.55539630623</v>
      </c>
      <c r="D268360">
        <v>1010.54380452105</v>
      </c>
    </row>
    <row r="268361" spans="1:4" x14ac:dyDescent="0.3">
      <c r="A268361" s="1">
        <v>5367.14</v>
      </c>
      <c r="B268361">
        <v>-19.999613759864602</v>
      </c>
      <c r="C268361">
        <v>1011.39844183945</v>
      </c>
      <c r="D268361">
        <v>1010.7838070740401</v>
      </c>
    </row>
    <row r="268362" spans="1:4" x14ac:dyDescent="0.3">
      <c r="A268362" s="1">
        <v>5367.16</v>
      </c>
      <c r="B268362">
        <v>-19.999613759864602</v>
      </c>
      <c r="C268362">
        <v>1011.2570822506</v>
      </c>
      <c r="D268362">
        <v>1011.0520494334</v>
      </c>
    </row>
    <row r="268363" spans="1:4" x14ac:dyDescent="0.3">
      <c r="A268363" s="1">
        <v>5367.18</v>
      </c>
      <c r="B268363">
        <v>-19.999613759864602</v>
      </c>
      <c r="C268363">
        <v>1011.1389402919</v>
      </c>
      <c r="D268363">
        <v>1011.33901850937</v>
      </c>
    </row>
    <row r="268364" spans="1:4" x14ac:dyDescent="0.3">
      <c r="A268364" s="1">
        <v>5367.2</v>
      </c>
      <c r="B268364">
        <v>-19.999613759864602</v>
      </c>
      <c r="C268364">
        <v>1011.05242607609</v>
      </c>
      <c r="D268364">
        <v>1011.63490251707</v>
      </c>
    </row>
    <row r="268365" spans="1:4" x14ac:dyDescent="0.3">
      <c r="A268365" s="1">
        <v>5367.22</v>
      </c>
      <c r="B268365">
        <v>-19.999613759864602</v>
      </c>
      <c r="C268365">
        <v>1011.0059864893</v>
      </c>
      <c r="D268365">
        <v>1011.93011460893</v>
      </c>
    </row>
    <row r="268366" spans="1:4" x14ac:dyDescent="0.3">
      <c r="A268366" s="1">
        <v>5367.24</v>
      </c>
      <c r="B268366">
        <v>-19.999613759864602</v>
      </c>
      <c r="C268366">
        <v>1011.00733697312</v>
      </c>
      <c r="D268366">
        <v>1012.21575961883</v>
      </c>
    </row>
    <row r="268367" spans="1:4" x14ac:dyDescent="0.3">
      <c r="A268367" s="1">
        <v>5367.26</v>
      </c>
      <c r="B268367">
        <v>-19.999613759864602</v>
      </c>
      <c r="C268367">
        <v>1011.06277339179</v>
      </c>
      <c r="D268367">
        <v>1012.4840274337</v>
      </c>
    </row>
    <row r="268368" spans="1:4" x14ac:dyDescent="0.3">
      <c r="A268368" s="1">
        <v>5367.28</v>
      </c>
      <c r="B268368">
        <v>-19.999613759864602</v>
      </c>
      <c r="C268368">
        <v>1011.17664329326</v>
      </c>
      <c r="D268368">
        <v>1012.7285112065</v>
      </c>
    </row>
    <row r="268369" spans="1:4" x14ac:dyDescent="0.3">
      <c r="A268369" s="1">
        <v>5367.3</v>
      </c>
      <c r="B268369">
        <v>-19.999613759864602</v>
      </c>
      <c r="C268369">
        <v>1011.35102491393</v>
      </c>
      <c r="D268369">
        <v>1012.94445784629</v>
      </c>
    </row>
    <row r="268370" spans="1:4" x14ac:dyDescent="0.3">
      <c r="A268370" s="1">
        <v>5367.32</v>
      </c>
      <c r="B268370">
        <v>-19.999613759864602</v>
      </c>
      <c r="C268370">
        <v>1011.5856251636</v>
      </c>
      <c r="D268370">
        <v>1013.12896273052</v>
      </c>
    </row>
    <row r="268371" spans="1:4" x14ac:dyDescent="0.3">
      <c r="A268371" s="1">
        <v>5367.34</v>
      </c>
      <c r="B268371">
        <v>-19.999613759864602</v>
      </c>
      <c r="C268371">
        <v>1011.8778721981701</v>
      </c>
      <c r="D268371">
        <v>1013.28111939445</v>
      </c>
    </row>
    <row r="268372" spans="1:4" x14ac:dyDescent="0.3">
      <c r="A268372" s="1">
        <v>5367.36</v>
      </c>
      <c r="B268372">
        <v>-19.999613759864602</v>
      </c>
      <c r="C268372">
        <v>1012.22315459249</v>
      </c>
      <c r="D268372">
        <v>1013.40212705236</v>
      </c>
    </row>
    <row r="268373" spans="1:4" x14ac:dyDescent="0.3">
      <c r="A268373" s="1">
        <v>5367.38</v>
      </c>
      <c r="B268373">
        <v>-19.999613759864602</v>
      </c>
      <c r="C268373">
        <v>1012.6151492420699</v>
      </c>
      <c r="D268373">
        <v>1013.49534610233</v>
      </c>
    </row>
    <row r="268374" spans="1:4" x14ac:dyDescent="0.3">
      <c r="A268374" s="1">
        <v>5367.4000000000005</v>
      </c>
      <c r="B268374">
        <v>-19.999613759864602</v>
      </c>
      <c r="C268374">
        <v>1013.04618269324</v>
      </c>
      <c r="D268374">
        <v>1013.56627910535</v>
      </c>
    </row>
    <row r="268375" spans="1:4" x14ac:dyDescent="0.3">
      <c r="A268375" s="1">
        <v>5367.42</v>
      </c>
      <c r="B268375">
        <v>-19.999613759864602</v>
      </c>
      <c r="C268375">
        <v>1013.50758380681</v>
      </c>
      <c r="D268375">
        <v>1013.62244762975</v>
      </c>
    </row>
    <row r="268376" spans="1:4" x14ac:dyDescent="0.3">
      <c r="A268376" s="1">
        <v>5367.4400000000005</v>
      </c>
      <c r="B268376">
        <v>-19.999613759864602</v>
      </c>
      <c r="C268376">
        <v>1013.99000507663</v>
      </c>
      <c r="D268376">
        <v>1013.67313755776</v>
      </c>
    </row>
    <row r="268377" spans="1:4" x14ac:dyDescent="0.3">
      <c r="A268377" s="1">
        <v>5367.46</v>
      </c>
      <c r="B268377">
        <v>-19.999613759864602</v>
      </c>
      <c r="C268377">
        <v>1014.48371019991</v>
      </c>
      <c r="D268377">
        <v>1013.72899327173</v>
      </c>
    </row>
    <row r="268378" spans="1:4" x14ac:dyDescent="0.3">
      <c r="A268378" s="1">
        <v>5367.4800000000005</v>
      </c>
      <c r="B268378">
        <v>-19.999613759864602</v>
      </c>
      <c r="C268378">
        <v>1014.97884051265</v>
      </c>
      <c r="D268378">
        <v>1013.80145432774</v>
      </c>
    </row>
    <row r="268379" spans="1:4" x14ac:dyDescent="0.3">
      <c r="A268379" s="1">
        <v>5367.5</v>
      </c>
      <c r="B268379">
        <v>-19.999613759864602</v>
      </c>
      <c r="C268379">
        <v>1015.46567632444</v>
      </c>
      <c r="D268379">
        <v>1013.90204715959</v>
      </c>
    </row>
    <row r="268380" spans="1:4" x14ac:dyDescent="0.3">
      <c r="A268380" s="1">
        <v>5367.52</v>
      </c>
      <c r="B268380">
        <v>-19.999613759864602</v>
      </c>
      <c r="C268380">
        <v>1015.93490378893</v>
      </c>
      <c r="D268380">
        <v>1014.0415672823</v>
      </c>
    </row>
    <row r="268381" spans="1:4" x14ac:dyDescent="0.3">
      <c r="A268381" s="1">
        <v>5367.54</v>
      </c>
      <c r="B268381">
        <v>-19.999613759864602</v>
      </c>
      <c r="C268381">
        <v>1016.37788868577</v>
      </c>
      <c r="D268381">
        <v>1014.22920929035</v>
      </c>
    </row>
    <row r="268382" spans="1:4" x14ac:dyDescent="0.3">
      <c r="A268382" s="1">
        <v>5367.56</v>
      </c>
      <c r="B268382">
        <v>-19.999613759864602</v>
      </c>
      <c r="C268382">
        <v>1016.78694629243</v>
      </c>
      <c r="D268382">
        <v>1014.47171606467</v>
      </c>
    </row>
    <row r="268383" spans="1:4" x14ac:dyDescent="0.3">
      <c r="A268383" s="1">
        <v>5367.58</v>
      </c>
      <c r="B268383">
        <v>-19.999613759864602</v>
      </c>
      <c r="C268383">
        <v>1017.15558539634</v>
      </c>
      <c r="D268383">
        <v>1014.7726228845499</v>
      </c>
    </row>
    <row r="268384" spans="1:4" x14ac:dyDescent="0.3">
      <c r="A268384" s="1">
        <v>5367.6</v>
      </c>
      <c r="B268384">
        <v>-19.999613759864602</v>
      </c>
      <c r="C268384">
        <v>1017.47869814418</v>
      </c>
      <c r="D268384">
        <v>1015.13167058464</v>
      </c>
    </row>
    <row r="268385" spans="1:4" x14ac:dyDescent="0.3">
      <c r="A268385" s="1">
        <v>5367.62</v>
      </c>
      <c r="B268385">
        <v>-19.999613759864602</v>
      </c>
      <c r="C268385">
        <v>1017.75267026772</v>
      </c>
      <c r="D268385">
        <v>1015.5444526543801</v>
      </c>
    </row>
    <row r="268386" spans="1:4" x14ac:dyDescent="0.3">
      <c r="A268386" s="1">
        <v>5367.64</v>
      </c>
      <c r="B268386">
        <v>-19.999613759864602</v>
      </c>
      <c r="C268386">
        <v>1017.97539933548</v>
      </c>
      <c r="D268386">
        <v>1016.00234283715</v>
      </c>
    </row>
    <row r="268387" spans="1:4" x14ac:dyDescent="0.3">
      <c r="A268387" s="1">
        <v>5367.66</v>
      </c>
      <c r="B268387">
        <v>-19.999613759864602</v>
      </c>
      <c r="C268387">
        <v>1018.14622438939</v>
      </c>
      <c r="D268387">
        <v>1016.4927250639</v>
      </c>
    </row>
    <row r="268388" spans="1:4" x14ac:dyDescent="0.3">
      <c r="A268388" s="1">
        <v>5367.68</v>
      </c>
      <c r="B268388">
        <v>-19.999613759864602</v>
      </c>
      <c r="C268388">
        <v>1018.26578181501</v>
      </c>
      <c r="D268388">
        <v>1016.99952068893</v>
      </c>
    </row>
    <row r="268389" spans="1:4" x14ac:dyDescent="0.3">
      <c r="A268389" s="1">
        <v>5367.7</v>
      </c>
      <c r="B268389">
        <v>-19.999613759864602</v>
      </c>
      <c r="C268389">
        <v>1018.33581223249</v>
      </c>
      <c r="D268389">
        <v>1017.50398327758</v>
      </c>
    </row>
    <row r="268390" spans="1:4" x14ac:dyDescent="0.3">
      <c r="A268390" s="1">
        <v>5367.72</v>
      </c>
      <c r="B268390">
        <v>-19.999613759864602</v>
      </c>
      <c r="C268390">
        <v>1018.35894949517</v>
      </c>
      <c r="D268390">
        <v>1017.98570937712</v>
      </c>
    </row>
    <row r="268391" spans="1:4" x14ac:dyDescent="0.3">
      <c r="A268391" s="1">
        <v>5367.74</v>
      </c>
      <c r="B268391">
        <v>-19.999613759864602</v>
      </c>
      <c r="C268391">
        <v>1018.33852313083</v>
      </c>
      <c r="D268391">
        <v>1018.42379418307</v>
      </c>
    </row>
    <row r="268392" spans="1:4" x14ac:dyDescent="0.3">
      <c r="A268392" s="1">
        <v>5367.76</v>
      </c>
      <c r="B268392">
        <v>-19.999613759864602</v>
      </c>
      <c r="C268392">
        <v>1018.27839599703</v>
      </c>
      <c r="D268392">
        <v>1018.79804904695</v>
      </c>
    </row>
    <row r="268393" spans="1:4" x14ac:dyDescent="0.3">
      <c r="A268393" s="1">
        <v>5367.78</v>
      </c>
      <c r="B268393">
        <v>-19.999613759864602</v>
      </c>
      <c r="C268393">
        <v>1018.18284300966</v>
      </c>
      <c r="D268393">
        <v>1019.09019554656</v>
      </c>
    </row>
    <row r="268394" spans="1:4" x14ac:dyDescent="0.3">
      <c r="A268394" s="1">
        <v>5367.8</v>
      </c>
      <c r="B268394">
        <v>-19.999613759864602</v>
      </c>
      <c r="C268394">
        <v>1018.05646431052</v>
      </c>
      <c r="D268394">
        <v>1019.28495533298</v>
      </c>
    </row>
    <row r="268395" spans="1:4" x14ac:dyDescent="0.3">
      <c r="A268395" s="1">
        <v>5367.82</v>
      </c>
      <c r="B268395">
        <v>-19.999613759864602</v>
      </c>
      <c r="C268395">
        <v>1017.90412180618</v>
      </c>
      <c r="D268395">
        <v>1019.37096468442</v>
      </c>
    </row>
    <row r="268396" spans="1:4" x14ac:dyDescent="0.3">
      <c r="A268396" s="1">
        <v>5367.84</v>
      </c>
      <c r="B268396">
        <v>-19.999613759864602</v>
      </c>
      <c r="C268396">
        <v>1017.73088467078</v>
      </c>
      <c r="D268396">
        <v>1019.34145710322</v>
      </c>
    </row>
    <row r="268397" spans="1:4" x14ac:dyDescent="0.3">
      <c r="A268397" s="1">
        <v>5367.86</v>
      </c>
      <c r="B268397">
        <v>-19.999613759864602</v>
      </c>
      <c r="C268397">
        <v>1017.54196772941</v>
      </c>
      <c r="D268397">
        <v>1019.1946773937</v>
      </c>
    </row>
    <row r="268398" spans="1:4" x14ac:dyDescent="0.3">
      <c r="A268398" s="1">
        <v>5367.88</v>
      </c>
      <c r="B268398">
        <v>-19.999613759864602</v>
      </c>
      <c r="C268398">
        <v>1017.34264880237</v>
      </c>
      <c r="D268398">
        <v>1018.9340132965</v>
      </c>
    </row>
    <row r="268399" spans="1:4" x14ac:dyDescent="0.3">
      <c r="A268399" s="1">
        <v>5367.9000000000005</v>
      </c>
      <c r="B268399">
        <v>-19.999613759864602</v>
      </c>
      <c r="C268399">
        <v>1017.13816050689</v>
      </c>
      <c r="D268399">
        <v>1018.56784942634</v>
      </c>
    </row>
    <row r="268400" spans="1:4" x14ac:dyDescent="0.3">
      <c r="A268400" s="1">
        <v>5367.92</v>
      </c>
      <c r="B268400">
        <v>-19.999613759864602</v>
      </c>
      <c r="C268400">
        <v>1016.93356265901</v>
      </c>
      <c r="D268400">
        <v>1018.10916241402</v>
      </c>
    </row>
    <row r="268401" spans="1:4" x14ac:dyDescent="0.3">
      <c r="A268401" s="1">
        <v>5367.9400000000005</v>
      </c>
      <c r="B268401">
        <v>-19.999613759864602</v>
      </c>
      <c r="C268401">
        <v>1016.73360553066</v>
      </c>
      <c r="D268401">
        <v>1017.57488889341</v>
      </c>
    </row>
    <row r="268402" spans="1:4" x14ac:dyDescent="0.3">
      <c r="A268402" s="1">
        <v>5367.96</v>
      </c>
      <c r="B268402">
        <v>-19.999613759864602</v>
      </c>
      <c r="C268402">
        <v>1016.54259194422</v>
      </c>
      <c r="D268402">
        <v>1016.98510858217</v>
      </c>
    </row>
    <row r="268403" spans="1:4" x14ac:dyDescent="0.3">
      <c r="A268403" s="1">
        <v>5367.9800000000005</v>
      </c>
      <c r="B268403">
        <v>-19.999613759864602</v>
      </c>
      <c r="C268403">
        <v>1016.36424614308</v>
      </c>
      <c r="D268403">
        <v>1016.36209228477</v>
      </c>
    </row>
    <row r="268404" spans="1:4" x14ac:dyDescent="0.3">
      <c r="A268404" s="1">
        <v>5368</v>
      </c>
      <c r="B268404">
        <v>-19.999613759864602</v>
      </c>
      <c r="C268404">
        <v>1016.20159827425</v>
      </c>
      <c r="D268404">
        <v>1015.72926665708</v>
      </c>
    </row>
    <row r="268405" spans="1:4" x14ac:dyDescent="0.3">
      <c r="A268405" s="1">
        <v>5368.02</v>
      </c>
      <c r="B268405">
        <v>-19.999613759864602</v>
      </c>
      <c r="C268405">
        <v>1016.05689231115</v>
      </c>
      <c r="D268405">
        <v>1015.11014792713</v>
      </c>
    </row>
    <row r="268406" spans="1:4" x14ac:dyDescent="0.3">
      <c r="A268406" s="1">
        <v>5368.04</v>
      </c>
      <c r="B268406">
        <v>-19.999613759864602</v>
      </c>
      <c r="C268406">
        <v>1015.93152026676</v>
      </c>
      <c r="D268406">
        <v>1014.52730024456</v>
      </c>
    </row>
    <row r="268407" spans="1:4" x14ac:dyDescent="0.3">
      <c r="A268407" s="1">
        <v>5368.06</v>
      </c>
      <c r="B268407">
        <v>-19.999613759864602</v>
      </c>
      <c r="C268407">
        <v>1015.82598285036</v>
      </c>
      <c r="D268407">
        <v>1014.00137769835</v>
      </c>
    </row>
    <row r="268408" spans="1:4" x14ac:dyDescent="0.3">
      <c r="A268408" s="1">
        <v>5368.08</v>
      </c>
      <c r="B268408">
        <v>-19.999613759864602</v>
      </c>
      <c r="C268408">
        <v>1015.73987903199</v>
      </c>
      <c r="D268408">
        <v>1013.55030750417</v>
      </c>
    </row>
    <row r="268409" spans="1:4" x14ac:dyDescent="0.3">
      <c r="A268409" s="1">
        <v>5368.1</v>
      </c>
      <c r="B268409">
        <v>-19.999613759864602</v>
      </c>
      <c r="C268409">
        <v>1015.67193024542</v>
      </c>
      <c r="D268409">
        <v>1013.1886654336899</v>
      </c>
    </row>
    <row r="268410" spans="1:4" x14ac:dyDescent="0.3">
      <c r="A268410" s="1">
        <v>5368.12</v>
      </c>
      <c r="B268410">
        <v>-19.999613759864602</v>
      </c>
      <c r="C268410">
        <v>1015.62004290084</v>
      </c>
      <c r="D268410">
        <v>1012.92728228802</v>
      </c>
    </row>
    <row r="268411" spans="1:4" x14ac:dyDescent="0.3">
      <c r="A268411" s="1">
        <v>5368.14</v>
      </c>
      <c r="B268411">
        <v>-19.999613759864602</v>
      </c>
      <c r="C268411">
        <v>1015.5814086908</v>
      </c>
      <c r="D268411">
        <v>1012.77310442508</v>
      </c>
    </row>
    <row r="268412" spans="1:4" x14ac:dyDescent="0.3">
      <c r="A268412" s="1">
        <v>5368.16</v>
      </c>
      <c r="B268412">
        <v>-19.999613759864602</v>
      </c>
      <c r="C268412">
        <v>1015.55263907954</v>
      </c>
      <c r="D268412">
        <v>1012.72930984602</v>
      </c>
    </row>
    <row r="268413" spans="1:4" x14ac:dyDescent="0.3">
      <c r="A268413" s="1">
        <v>5368.18</v>
      </c>
      <c r="B268413">
        <v>-19.999613759864602</v>
      </c>
      <c r="C268413">
        <v>1015.5299284110999</v>
      </c>
      <c r="D268413">
        <v>1012.79565220145</v>
      </c>
    </row>
    <row r="268414" spans="1:4" x14ac:dyDescent="0.3">
      <c r="A268414" s="1">
        <v>5368.2</v>
      </c>
      <c r="B268414">
        <v>-19.999613759864602</v>
      </c>
      <c r="C268414">
        <v>1015.50923455756</v>
      </c>
      <c r="D268414">
        <v>1012.96897528979</v>
      </c>
    </row>
    <row r="268415" spans="1:4" x14ac:dyDescent="0.3">
      <c r="A268415" s="1">
        <v>5368.22</v>
      </c>
      <c r="B268415">
        <v>-19.999613759864602</v>
      </c>
      <c r="C268415">
        <v>1015.48646013763</v>
      </c>
      <c r="D268415">
        <v>1013.2438186726901</v>
      </c>
    </row>
    <row r="268416" spans="1:4" x14ac:dyDescent="0.3">
      <c r="A268416" s="1">
        <v>5368.24</v>
      </c>
      <c r="B268416">
        <v>-19.999613759864602</v>
      </c>
      <c r="C268416">
        <v>1015.4576162204499</v>
      </c>
      <c r="D268416">
        <v>1013.61302363896</v>
      </c>
    </row>
    <row r="268417" spans="1:4" x14ac:dyDescent="0.3">
      <c r="A268417" s="1">
        <v>5368.26</v>
      </c>
      <c r="B268417">
        <v>-19.999613759864602</v>
      </c>
      <c r="C268417">
        <v>1015.4189557626401</v>
      </c>
      <c r="D268417">
        <v>1014.06825095273</v>
      </c>
    </row>
    <row r="268418" spans="1:4" x14ac:dyDescent="0.3">
      <c r="A268418" s="1">
        <v>5368.28</v>
      </c>
      <c r="B268418">
        <v>-19.999613759864602</v>
      </c>
      <c r="C268418">
        <v>1015.3670716858001</v>
      </c>
      <c r="D268418">
        <v>1014.60033713325</v>
      </c>
    </row>
    <row r="268419" spans="1:4" x14ac:dyDescent="0.3">
      <c r="A268419" s="1">
        <v>5368.3</v>
      </c>
      <c r="B268419">
        <v>-19.999613759864602</v>
      </c>
      <c r="C268419">
        <v>1015.2989619784601</v>
      </c>
      <c r="D268419">
        <v>1015.1994450381</v>
      </c>
    </row>
    <row r="268420" spans="1:4" x14ac:dyDescent="0.3">
      <c r="A268420" s="1">
        <v>5368.32</v>
      </c>
      <c r="B268420">
        <v>-19.999613759864602</v>
      </c>
      <c r="C268420">
        <v>1015.21207194907</v>
      </c>
      <c r="D268420">
        <v>1015.8550069409901</v>
      </c>
    </row>
    <row r="268421" spans="1:4" x14ac:dyDescent="0.3">
      <c r="A268421" s="1">
        <v>5368.34</v>
      </c>
      <c r="B268421">
        <v>-19.999613759864602</v>
      </c>
      <c r="C268421">
        <v>1015.10433381769</v>
      </c>
      <c r="D268421">
        <v>1016.55550527933</v>
      </c>
    </row>
    <row r="268422" spans="1:4" x14ac:dyDescent="0.3">
      <c r="A268422" s="1">
        <v>5368.36</v>
      </c>
      <c r="B268422">
        <v>-19.999613759864602</v>
      </c>
      <c r="C268422">
        <v>1014.97422823043</v>
      </c>
      <c r="D268422">
        <v>1017.28817496241</v>
      </c>
    </row>
    <row r="268423" spans="1:4" x14ac:dyDescent="0.3">
      <c r="A268423" s="1">
        <v>5368.38</v>
      </c>
      <c r="B268423">
        <v>-19.999613759864602</v>
      </c>
      <c r="C268423">
        <v>1014.8208868269101</v>
      </c>
      <c r="D268423">
        <v>1018.0387357007201</v>
      </c>
    </row>
    <row r="268424" spans="1:4" x14ac:dyDescent="0.3">
      <c r="A268424" s="1">
        <v>5368.4000000000005</v>
      </c>
      <c r="B268424">
        <v>-19.999613759864602</v>
      </c>
      <c r="C268424">
        <v>1014.64424257206</v>
      </c>
      <c r="D268424">
        <v>1018.7912695021</v>
      </c>
    </row>
    <row r="268425" spans="1:4" x14ac:dyDescent="0.3">
      <c r="A268425" s="1">
        <v>5368.42</v>
      </c>
      <c r="B268425">
        <v>-19.999613759864602</v>
      </c>
      <c r="C268425">
        <v>1014.44521935762</v>
      </c>
      <c r="D268425">
        <v>1019.52834581242</v>
      </c>
    </row>
    <row r="268426" spans="1:4" x14ac:dyDescent="0.3">
      <c r="A268426" s="1">
        <v>5368.4400000000005</v>
      </c>
      <c r="B268426">
        <v>-19.999613759864602</v>
      </c>
      <c r="C268426">
        <v>1014.22593585583</v>
      </c>
      <c r="D268426">
        <v>1020.23146418338</v>
      </c>
    </row>
    <row r="268427" spans="1:4" x14ac:dyDescent="0.3">
      <c r="A268427" s="1">
        <v>5368.46</v>
      </c>
      <c r="B268427">
        <v>-19.999613759864602</v>
      </c>
      <c r="C268427">
        <v>1013.9898828523</v>
      </c>
      <c r="D268427">
        <v>1020.88183299233</v>
      </c>
    </row>
    <row r="268428" spans="1:4" x14ac:dyDescent="0.3">
      <c r="A268428" s="1">
        <v>5368.4800000000005</v>
      </c>
      <c r="B268428">
        <v>-19.999613759864602</v>
      </c>
      <c r="C268428">
        <v>1013.74201977435</v>
      </c>
      <c r="D268428">
        <v>1021.46144059683</v>
      </c>
    </row>
    <row r="268429" spans="1:4" x14ac:dyDescent="0.3">
      <c r="A268429" s="1">
        <v>5368.5</v>
      </c>
      <c r="B268429">
        <v>-19.999613759864602</v>
      </c>
      <c r="C268429">
        <v>1013.4887358864599</v>
      </c>
      <c r="D268429">
        <v>1021.95431807356</v>
      </c>
    </row>
    <row r="268430" spans="1:4" x14ac:dyDescent="0.3">
      <c r="A268430" s="1">
        <v>5368.52</v>
      </c>
      <c r="B268430">
        <v>-19.999613759864602</v>
      </c>
      <c r="C268430">
        <v>1013.2376374768299</v>
      </c>
      <c r="D268430">
        <v>1022.34785000601</v>
      </c>
    </row>
    <row r="268431" spans="1:4" x14ac:dyDescent="0.3">
      <c r="A268431" s="1">
        <v>5368.54</v>
      </c>
      <c r="B268431">
        <v>-19.999613759864602</v>
      </c>
      <c r="C268431">
        <v>1012.9971478011799</v>
      </c>
      <c r="D268431">
        <v>1022.6339669429</v>
      </c>
    </row>
    <row r="268432" spans="1:4" x14ac:dyDescent="0.3">
      <c r="A268432" s="1">
        <v>5368.56</v>
      </c>
      <c r="B268432">
        <v>-19.999613759864602</v>
      </c>
      <c r="C268432">
        <v>1012.77593640627</v>
      </c>
      <c r="D268432">
        <v>1022.8100530758099</v>
      </c>
    </row>
    <row r="268433" spans="1:4" x14ac:dyDescent="0.3">
      <c r="A268433" s="1">
        <v>5368.58</v>
      </c>
      <c r="B268433">
        <v>-19.999613759864602</v>
      </c>
      <c r="C268433">
        <v>1012.5822275954</v>
      </c>
      <c r="D268433">
        <v>1022.879427242</v>
      </c>
    </row>
    <row r="268434" spans="1:4" x14ac:dyDescent="0.3">
      <c r="A268434" s="1">
        <v>5368.6</v>
      </c>
      <c r="B268434">
        <v>-19.999613759864602</v>
      </c>
      <c r="C268434">
        <v>1012.42306853585</v>
      </c>
      <c r="D268434">
        <v>1022.85130410331</v>
      </c>
    </row>
    <row r="268435" spans="1:4" x14ac:dyDescent="0.3">
      <c r="A268435" s="1">
        <v>5368.62</v>
      </c>
      <c r="B268435">
        <v>-19.999613759864602</v>
      </c>
      <c r="C268435">
        <v>1012.30366053738</v>
      </c>
      <c r="D268435">
        <v>1022.740210084</v>
      </c>
    </row>
    <row r="268436" spans="1:4" x14ac:dyDescent="0.3">
      <c r="A268436" s="1">
        <v>5368.64</v>
      </c>
      <c r="B268436">
        <v>-19.999613759864602</v>
      </c>
      <c r="C268436">
        <v>1012.2268594477</v>
      </c>
      <c r="D268436">
        <v>1022.56490053968</v>
      </c>
    </row>
    <row r="268437" spans="1:4" x14ac:dyDescent="0.3">
      <c r="A268437" s="1">
        <v>5368.66</v>
      </c>
      <c r="B268437">
        <v>-19.999613759864602</v>
      </c>
      <c r="C268437">
        <v>1012.19293052905</v>
      </c>
      <c r="D268437">
        <v>1022.34688753812</v>
      </c>
    </row>
    <row r="268438" spans="1:4" x14ac:dyDescent="0.3">
      <c r="A268438" s="1">
        <v>5368.68</v>
      </c>
      <c r="B268438">
        <v>-19.999613759864602</v>
      </c>
      <c r="C268438">
        <v>1012.1996085601299</v>
      </c>
      <c r="D268438">
        <v>1022.1087331633</v>
      </c>
    </row>
    <row r="268439" spans="1:4" x14ac:dyDescent="0.3">
      <c r="A268439" s="1">
        <v>5368.7</v>
      </c>
      <c r="B268439">
        <v>-19.999613759864602</v>
      </c>
      <c r="C268439">
        <v>1012.24247261186</v>
      </c>
      <c r="D268439">
        <v>1021.87228787498</v>
      </c>
    </row>
    <row r="268440" spans="1:4" x14ac:dyDescent="0.3">
      <c r="A268440" s="1">
        <v>5368.72</v>
      </c>
      <c r="B268440">
        <v>-19.999613759864602</v>
      </c>
      <c r="C268440">
        <v>1012.31559821706</v>
      </c>
      <c r="D268440">
        <v>1021.65705401899</v>
      </c>
    </row>
    <row r="268441" spans="1:4" x14ac:dyDescent="0.3">
      <c r="A268441" s="1">
        <v>5368.74</v>
      </c>
      <c r="B268441">
        <v>-19.999613759864602</v>
      </c>
      <c r="C268441">
        <v>1012.41240384772</v>
      </c>
      <c r="D268441">
        <v>1021.47883065466</v>
      </c>
    </row>
    <row r="268442" spans="1:4" x14ac:dyDescent="0.3">
      <c r="A268442" s="1">
        <v>5368.76</v>
      </c>
      <c r="B268442">
        <v>-19.999613759864602</v>
      </c>
      <c r="C268442">
        <v>1012.52657149647</v>
      </c>
      <c r="D268442">
        <v>1021.3487506950401</v>
      </c>
    </row>
    <row r="268443" spans="1:4" x14ac:dyDescent="0.3">
      <c r="A268443" s="1">
        <v>5368.78</v>
      </c>
      <c r="B268443">
        <v>-19.999613759864602</v>
      </c>
      <c r="C268443">
        <v>1012.65290676717</v>
      </c>
      <c r="D268443">
        <v>1021.27276498475</v>
      </c>
    </row>
    <row r="268444" spans="1:4" x14ac:dyDescent="0.3">
      <c r="A268444" s="1">
        <v>5368.8</v>
      </c>
      <c r="B268444">
        <v>-19.999613759864602</v>
      </c>
      <c r="C268444">
        <v>1012.78801566968</v>
      </c>
      <c r="D268444">
        <v>1021.25157363636</v>
      </c>
    </row>
    <row r="268445" spans="1:4" x14ac:dyDescent="0.3">
      <c r="A268445" s="1">
        <v>5368.82</v>
      </c>
      <c r="B268445">
        <v>-19.999613759864602</v>
      </c>
      <c r="C268445">
        <v>1012.93070403929</v>
      </c>
      <c r="D268445">
        <v>1021.28096161131</v>
      </c>
    </row>
    <row r="268446" spans="1:4" x14ac:dyDescent="0.3">
      <c r="A268446" s="1">
        <v>5368.84</v>
      </c>
      <c r="B268446">
        <v>-19.999613759864602</v>
      </c>
      <c r="C268446">
        <v>1013.08204272449</v>
      </c>
      <c r="D268446">
        <v>1021.35246534915</v>
      </c>
    </row>
    <row r="268447" spans="1:4" x14ac:dyDescent="0.3">
      <c r="A268447" s="1">
        <v>5368.86</v>
      </c>
      <c r="B268447">
        <v>-19.999613759864602</v>
      </c>
      <c r="C268447">
        <v>1013.24508638353</v>
      </c>
      <c r="D268447">
        <v>1021.45428284575</v>
      </c>
    </row>
    <row r="268448" spans="1:4" x14ac:dyDescent="0.3">
      <c r="A268448" s="1">
        <v>5368.88</v>
      </c>
      <c r="B268448">
        <v>-19.999613759864602</v>
      </c>
      <c r="C268448">
        <v>1013.42428308566</v>
      </c>
      <c r="D268448">
        <v>1021.5723398843299</v>
      </c>
    </row>
    <row r="268449" spans="1:4" x14ac:dyDescent="0.3">
      <c r="A268449" s="1">
        <v>5368.9000000000005</v>
      </c>
      <c r="B268449">
        <v>-19.999613759864602</v>
      </c>
      <c r="C268449">
        <v>1013.6246584736</v>
      </c>
      <c r="D268449">
        <v>1021.6914352193101</v>
      </c>
    </row>
    <row r="268450" spans="1:4" x14ac:dyDescent="0.3">
      <c r="A268450" s="1">
        <v>5368.92</v>
      </c>
      <c r="B268450">
        <v>-19.999613759864602</v>
      </c>
      <c r="C268450">
        <v>1013.85088825049</v>
      </c>
      <c r="D268450">
        <v>1021.79640292797</v>
      </c>
    </row>
    <row r="268451" spans="1:4" x14ac:dyDescent="0.3">
      <c r="A268451" s="1">
        <v>5368.9400000000005</v>
      </c>
      <c r="B268451">
        <v>-19.999613759864602</v>
      </c>
      <c r="C268451">
        <v>1014.10638096329</v>
      </c>
      <c r="D268451">
        <v>1021.87324204929</v>
      </c>
    </row>
    <row r="268452" spans="1:4" x14ac:dyDescent="0.3">
      <c r="A268452" s="1">
        <v>5368.96</v>
      </c>
      <c r="B268452">
        <v>-19.999613759864602</v>
      </c>
      <c r="C268452">
        <v>1014.39248577202</v>
      </c>
      <c r="D268452">
        <v>1021.91016833962</v>
      </c>
    </row>
    <row r="268453" spans="1:4" x14ac:dyDescent="0.3">
      <c r="A268453" s="1">
        <v>5368.9800000000005</v>
      </c>
      <c r="B268453">
        <v>-19.999613759864602</v>
      </c>
      <c r="C268453">
        <v>1014.70792313813</v>
      </c>
      <c r="D268453">
        <v>1021.89854155451</v>
      </c>
    </row>
    <row r="268454" spans="1:4" x14ac:dyDescent="0.3">
      <c r="A268454" s="1">
        <v>5369</v>
      </c>
      <c r="B268454">
        <v>-19.999613759864602</v>
      </c>
      <c r="C268454">
        <v>1015.04851054413</v>
      </c>
      <c r="D268454">
        <v>1021.8336144312</v>
      </c>
    </row>
    <row r="268455" spans="1:4" x14ac:dyDescent="0.3">
      <c r="A268455" s="1">
        <v>5369.02</v>
      </c>
      <c r="B268455">
        <v>-19.999613759864602</v>
      </c>
      <c r="C268455">
        <v>1015.4072187243401</v>
      </c>
      <c r="D268455">
        <v>1021.71504197311</v>
      </c>
    </row>
    <row r="268456" spans="1:4" x14ac:dyDescent="0.3">
      <c r="A268456" s="1">
        <v>5369.04</v>
      </c>
      <c r="B268456">
        <v>-19.999613759864602</v>
      </c>
      <c r="C268456">
        <v>1015.77455112145</v>
      </c>
      <c r="D268456">
        <v>1021.54709120082</v>
      </c>
    </row>
    <row r="268457" spans="1:4" x14ac:dyDescent="0.3">
      <c r="A268457" s="1">
        <v>5369.06</v>
      </c>
      <c r="B268457">
        <v>-19.999613759864602</v>
      </c>
      <c r="C268457">
        <v>1016.1392013694</v>
      </c>
      <c r="D268457">
        <v>1021.3385037184</v>
      </c>
    </row>
    <row r="268458" spans="1:4" x14ac:dyDescent="0.3">
      <c r="A268458" s="1">
        <v>5369.08</v>
      </c>
      <c r="B268458">
        <v>-19.999613759864602</v>
      </c>
      <c r="C268458">
        <v>1016.48891613744</v>
      </c>
      <c r="D268458">
        <v>1021.10198918963</v>
      </c>
    </row>
    <row r="268459" spans="1:4" x14ac:dyDescent="0.3">
      <c r="A268459" s="1">
        <v>5369.1</v>
      </c>
      <c r="B268459">
        <v>-19.999613759864602</v>
      </c>
      <c r="C268459">
        <v>1016.81147281891</v>
      </c>
      <c r="D268459">
        <v>1020.85336323145</v>
      </c>
    </row>
    <row r="268460" spans="1:4" x14ac:dyDescent="0.3">
      <c r="A268460" s="1">
        <v>5369.12</v>
      </c>
      <c r="B268460">
        <v>-19.999613759864602</v>
      </c>
      <c r="C268460">
        <v>1017.09567265335</v>
      </c>
      <c r="D268460">
        <v>1020.6103845568</v>
      </c>
    </row>
    <row r="268461" spans="1:4" x14ac:dyDescent="0.3">
      <c r="A268461" s="1">
        <v>5369.14</v>
      </c>
      <c r="B268461">
        <v>-19.999613759864602</v>
      </c>
      <c r="C268461">
        <v>1017.33224978411</v>
      </c>
      <c r="D268461">
        <v>1020.39138944202</v>
      </c>
    </row>
    <row r="268462" spans="1:4" x14ac:dyDescent="0.3">
      <c r="A268462" s="1">
        <v>5369.16</v>
      </c>
      <c r="B268462">
        <v>-19.999613759864602</v>
      </c>
      <c r="C268462">
        <v>1017.5146087328</v>
      </c>
      <c r="D268462">
        <v>1020.21385667227</v>
      </c>
    </row>
    <row r="268463" spans="1:4" x14ac:dyDescent="0.3">
      <c r="A268463" s="1">
        <v>5369.18</v>
      </c>
      <c r="B268463">
        <v>-19.999613759864602</v>
      </c>
      <c r="C268463">
        <v>1017.63932545574</v>
      </c>
      <c r="D268463">
        <v>1020.09305043145</v>
      </c>
    </row>
    <row r="268464" spans="1:4" x14ac:dyDescent="0.3">
      <c r="A268464" s="1">
        <v>5369.2</v>
      </c>
      <c r="B268464">
        <v>-19.999613759864602</v>
      </c>
      <c r="C268464">
        <v>1017.70637489353</v>
      </c>
      <c r="D268464">
        <v>1020.04088137578</v>
      </c>
    </row>
    <row r="268465" spans="1:4" x14ac:dyDescent="0.3">
      <c r="A268465" s="1">
        <v>5369.22</v>
      </c>
      <c r="B268465">
        <v>-19.999613759864602</v>
      </c>
      <c r="C268465">
        <v>1017.7190776617</v>
      </c>
      <c r="D268465">
        <v>1020.06509803762</v>
      </c>
    </row>
    <row r="268466" spans="1:4" x14ac:dyDescent="0.3">
      <c r="A268466" s="1">
        <v>5369.24</v>
      </c>
      <c r="B268466">
        <v>-19.999613759864602</v>
      </c>
      <c r="C268466">
        <v>1017.68378565068</v>
      </c>
      <c r="D268466">
        <v>1020.16887965047</v>
      </c>
    </row>
    <row r="268467" spans="1:4" x14ac:dyDescent="0.3">
      <c r="A268467" s="1">
        <v>5369.26</v>
      </c>
      <c r="B268467">
        <v>-19.999613759864602</v>
      </c>
      <c r="C268467">
        <v>1017.6093467391</v>
      </c>
      <c r="D268467">
        <v>1020.35085077771</v>
      </c>
    </row>
    <row r="268468" spans="1:4" x14ac:dyDescent="0.3">
      <c r="A268468" s="1">
        <v>5369.28</v>
      </c>
      <c r="B268468">
        <v>-19.999613759864602</v>
      </c>
      <c r="C268468">
        <v>1017.50640368373</v>
      </c>
      <c r="D268468">
        <v>1020.60548387243</v>
      </c>
    </row>
    <row r="268469" spans="1:4" x14ac:dyDescent="0.3">
      <c r="A268469" s="1">
        <v>5369.3</v>
      </c>
      <c r="B268469">
        <v>-19.999613759864602</v>
      </c>
      <c r="C268469">
        <v>1017.38659110233</v>
      </c>
      <c r="D268469">
        <v>1020.92380993003</v>
      </c>
    </row>
    <row r="268470" spans="1:4" x14ac:dyDescent="0.3">
      <c r="A268470" s="1">
        <v>5369.32</v>
      </c>
      <c r="B268470">
        <v>-19.999613759864602</v>
      </c>
      <c r="C268470">
        <v>1017.26169722078</v>
      </c>
      <c r="D268470">
        <v>1021.29433046424</v>
      </c>
    </row>
    <row r="268471" spans="1:4" x14ac:dyDescent="0.3">
      <c r="A268471" s="1">
        <v>5369.34</v>
      </c>
      <c r="B268471">
        <v>-19.999613759864602</v>
      </c>
      <c r="C268471">
        <v>1017.14285343244</v>
      </c>
      <c r="D268471">
        <v>1021.70401555429</v>
      </c>
    </row>
    <row r="268472" spans="1:4" x14ac:dyDescent="0.3">
      <c r="A268472" s="1">
        <v>5369.36</v>
      </c>
      <c r="B268472">
        <v>-19.999613759864602</v>
      </c>
      <c r="C268472">
        <v>1017.03980334121</v>
      </c>
      <c r="D268472">
        <v>1022.13928089121</v>
      </c>
    </row>
    <row r="268473" spans="1:4" x14ac:dyDescent="0.3">
      <c r="A268473" s="1">
        <v>5369.38</v>
      </c>
      <c r="B268473">
        <v>-19.999613759864602</v>
      </c>
      <c r="C268473">
        <v>1016.9602912819</v>
      </c>
      <c r="D268473">
        <v>1022.58685503622</v>
      </c>
    </row>
    <row r="268474" spans="1:4" x14ac:dyDescent="0.3">
      <c r="A268474" s="1">
        <v>5369.4000000000005</v>
      </c>
      <c r="B268474">
        <v>-19.999613759864602</v>
      </c>
      <c r="C268474">
        <v>1016.90960336696</v>
      </c>
      <c r="D268474">
        <v>1023.0344768216401</v>
      </c>
    </row>
    <row r="268475" spans="1:4" x14ac:dyDescent="0.3">
      <c r="A268475" s="1">
        <v>5369.42</v>
      </c>
      <c r="B268475">
        <v>-19.999613759864602</v>
      </c>
      <c r="C268475">
        <v>1016.8902886117301</v>
      </c>
      <c r="D268475">
        <v>1023.47139588726</v>
      </c>
    </row>
    <row r="268476" spans="1:4" x14ac:dyDescent="0.3">
      <c r="A268476" s="1">
        <v>5369.4400000000005</v>
      </c>
      <c r="B268476">
        <v>-19.999613759864602</v>
      </c>
      <c r="C268476">
        <v>1016.9020787866</v>
      </c>
      <c r="D268476">
        <v>1023.88867639059</v>
      </c>
    </row>
    <row r="268477" spans="1:4" x14ac:dyDescent="0.3">
      <c r="A268477" s="1">
        <v>5369.46</v>
      </c>
      <c r="B268477">
        <v>-19.999613759864602</v>
      </c>
      <c r="C268477">
        <v>1016.94201191042</v>
      </c>
      <c r="D268477">
        <v>1024.27932013284</v>
      </c>
    </row>
    <row r="268478" spans="1:4" x14ac:dyDescent="0.3">
      <c r="A268478" s="1">
        <v>5369.4800000000005</v>
      </c>
      <c r="B268478">
        <v>-19.999613759864602</v>
      </c>
      <c r="C268478">
        <v>1017.00474985701</v>
      </c>
      <c r="D268478">
        <v>1024.6382347235799</v>
      </c>
    </row>
    <row r="268479" spans="1:4" x14ac:dyDescent="0.3">
      <c r="A268479" s="1">
        <v>5369.5</v>
      </c>
      <c r="B268479">
        <v>-19.999613759864602</v>
      </c>
      <c r="C268479">
        <v>1017.08307055123</v>
      </c>
      <c r="D268479">
        <v>1024.96207744307</v>
      </c>
    </row>
    <row r="268480" spans="1:4" x14ac:dyDescent="0.3">
      <c r="A268480" s="1">
        <v>5369.52</v>
      </c>
      <c r="B268480">
        <v>-19.999613759864602</v>
      </c>
      <c r="C268480">
        <v>1017.16850262014</v>
      </c>
      <c r="D268480">
        <v>1025.2490086220701</v>
      </c>
    </row>
    <row r="268481" spans="1:4" x14ac:dyDescent="0.3">
      <c r="A268481" s="1">
        <v>5369.54</v>
      </c>
      <c r="B268481">
        <v>-19.999613759864602</v>
      </c>
      <c r="C268481">
        <v>1017.25205272937</v>
      </c>
      <c r="D268481">
        <v>1025.49838468554</v>
      </c>
    </row>
    <row r="268482" spans="1:4" x14ac:dyDescent="0.3">
      <c r="A268482" s="1">
        <v>5369.56</v>
      </c>
      <c r="B268482">
        <v>-19.999613759864602</v>
      </c>
      <c r="C268482">
        <v>1017.3249586644</v>
      </c>
      <c r="D268482">
        <v>1025.7104157568599</v>
      </c>
    </row>
    <row r="268483" spans="1:4" x14ac:dyDescent="0.3">
      <c r="A268483" s="1">
        <v>5369.58</v>
      </c>
      <c r="B268483">
        <v>-19.999613759864602</v>
      </c>
      <c r="C268483">
        <v>1017.37939364216</v>
      </c>
      <c r="D268483">
        <v>1025.8858132852099</v>
      </c>
    </row>
    <row r="268484" spans="1:4" x14ac:dyDescent="0.3">
      <c r="A268484" s="1">
        <v>5369.6</v>
      </c>
      <c r="B268484">
        <v>-19.999613759864602</v>
      </c>
      <c r="C268484">
        <v>1017.40905360062</v>
      </c>
      <c r="D268484">
        <v>1026.02545850458</v>
      </c>
    </row>
    <row r="268485" spans="1:4" x14ac:dyDescent="0.3">
      <c r="A268485" s="1">
        <v>5369.62</v>
      </c>
      <c r="B268485">
        <v>-19.999613759864602</v>
      </c>
      <c r="C268485">
        <v>1017.4095741821</v>
      </c>
      <c r="D268485">
        <v>1026.1301247992001</v>
      </c>
    </row>
    <row r="268486" spans="1:4" x14ac:dyDescent="0.3">
      <c r="A268486" s="1">
        <v>5369.64</v>
      </c>
      <c r="B268486">
        <v>-19.999613759864602</v>
      </c>
      <c r="C268486">
        <v>1017.37874152866</v>
      </c>
      <c r="D268486">
        <v>1026.2002825828199</v>
      </c>
    </row>
    <row r="268487" spans="1:4" x14ac:dyDescent="0.3">
      <c r="A268487" s="1">
        <v>5369.66</v>
      </c>
      <c r="B268487">
        <v>-19.999613759864602</v>
      </c>
      <c r="C268487">
        <v>1017.31648571991</v>
      </c>
      <c r="D268487">
        <v>1026.2360054864901</v>
      </c>
    </row>
    <row r="268488" spans="1:4" x14ac:dyDescent="0.3">
      <c r="A268488" s="1">
        <v>5369.68</v>
      </c>
      <c r="B268488">
        <v>-19.999613759864602</v>
      </c>
      <c r="C268488">
        <v>1017.2246762813</v>
      </c>
      <c r="D268488">
        <v>1026.23698916479</v>
      </c>
    </row>
    <row r="268489" spans="1:4" x14ac:dyDescent="0.3">
      <c r="A268489" s="1">
        <v>5369.7</v>
      </c>
      <c r="B268489">
        <v>-19.999613759864602</v>
      </c>
      <c r="C268489">
        <v>1017.10676887946</v>
      </c>
      <c r="D268489">
        <v>1026.2026840378601</v>
      </c>
    </row>
    <row r="268490" spans="1:4" x14ac:dyDescent="0.3">
      <c r="A268490" s="1">
        <v>5369.72</v>
      </c>
      <c r="B268490">
        <v>-19.999613759864602</v>
      </c>
      <c r="C268490">
        <v>1016.96737151262</v>
      </c>
      <c r="D268490">
        <v>1026.13252652866</v>
      </c>
    </row>
    <row r="268491" spans="1:4" x14ac:dyDescent="0.3">
      <c r="A268491" s="1">
        <v>5369.74</v>
      </c>
      <c r="B268491">
        <v>-19.999613759864602</v>
      </c>
      <c r="C268491">
        <v>1016.81180173251</v>
      </c>
      <c r="D268491">
        <v>1026.0262336368401</v>
      </c>
    </row>
    <row r="268492" spans="1:4" x14ac:dyDescent="0.3">
      <c r="A268492" s="1">
        <v>5369.76</v>
      </c>
      <c r="B268492">
        <v>-19.999613759864602</v>
      </c>
      <c r="C268492">
        <v>1016.64569816967</v>
      </c>
      <c r="D268492">
        <v>1025.8841127328601</v>
      </c>
    </row>
    <row r="268493" spans="1:4" x14ac:dyDescent="0.3">
      <c r="A268493" s="1">
        <v>5369.78</v>
      </c>
      <c r="B268493">
        <v>-19.999613759864602</v>
      </c>
      <c r="C268493">
        <v>1016.47473453546</v>
      </c>
      <c r="D268493">
        <v>1025.70733674793</v>
      </c>
    </row>
    <row r="268494" spans="1:4" x14ac:dyDescent="0.3">
      <c r="A268494" s="1">
        <v>5369.8</v>
      </c>
      <c r="B268494">
        <v>-19.999613759864602</v>
      </c>
      <c r="C268494">
        <v>1016.30445977878</v>
      </c>
      <c r="D268494">
        <v>1025.49814122361</v>
      </c>
    </row>
    <row r="268495" spans="1:4" x14ac:dyDescent="0.3">
      <c r="A268495" s="1">
        <v>5369.82</v>
      </c>
      <c r="B268495">
        <v>-19.999613759864602</v>
      </c>
      <c r="C268495">
        <v>1016.14025877166</v>
      </c>
      <c r="D268495">
        <v>1025.2599074269899</v>
      </c>
    </row>
    <row r="268496" spans="1:4" x14ac:dyDescent="0.3">
      <c r="A268496" s="1">
        <v>5369.84</v>
      </c>
      <c r="B268496">
        <v>-19.999613759864602</v>
      </c>
      <c r="C268496">
        <v>1015.9874014096</v>
      </c>
      <c r="D268496">
        <v>1024.9971095440001</v>
      </c>
    </row>
    <row r="268497" spans="1:4" x14ac:dyDescent="0.3">
      <c r="A268497" s="1">
        <v>5369.86</v>
      </c>
      <c r="B268497">
        <v>-19.999613759864602</v>
      </c>
      <c r="C268497">
        <v>1015.85113041983</v>
      </c>
      <c r="D268497">
        <v>1024.71512511316</v>
      </c>
    </row>
    <row r="268498" spans="1:4" x14ac:dyDescent="0.3">
      <c r="A268498" s="1">
        <v>5369.88</v>
      </c>
      <c r="B268498">
        <v>-19.999613759864602</v>
      </c>
      <c r="C268498">
        <v>1015.73673366285</v>
      </c>
      <c r="D268498">
        <v>1024.41993271199</v>
      </c>
    </row>
    <row r="268499" spans="1:4" x14ac:dyDescent="0.3">
      <c r="A268499" s="1">
        <v>5369.9000000000005</v>
      </c>
      <c r="B268499">
        <v>-19.999613759864602</v>
      </c>
      <c r="C268499">
        <v>1015.6495523309</v>
      </c>
      <c r="D268499">
        <v>1024.1177401587499</v>
      </c>
    </row>
    <row r="268500" spans="1:4" x14ac:dyDescent="0.3">
      <c r="A268500" s="1">
        <v>5369.92</v>
      </c>
      <c r="B268500">
        <v>-19.999613759864602</v>
      </c>
      <c r="C268500">
        <v>1015.59489047694</v>
      </c>
      <c r="D268500">
        <v>1023.81459548245</v>
      </c>
    </row>
    <row r="268501" spans="1:4" x14ac:dyDescent="0.3">
      <c r="A268501" s="1">
        <v>5369.9400000000005</v>
      </c>
      <c r="B268501">
        <v>-19.999613759864602</v>
      </c>
      <c r="C268501">
        <v>1015.5778143646299</v>
      </c>
      <c r="D268501">
        <v>1023.5160341116</v>
      </c>
    </row>
    <row r="268502" spans="1:4" x14ac:dyDescent="0.3">
      <c r="A268502" s="1">
        <v>5369.96</v>
      </c>
      <c r="B268502">
        <v>-19.999613759864602</v>
      </c>
      <c r="C268502">
        <v>1015.60285561127</v>
      </c>
      <c r="D268502">
        <v>1023.22681168177</v>
      </c>
    </row>
    <row r="268503" spans="1:4" x14ac:dyDescent="0.3">
      <c r="A268503" s="1">
        <v>5369.9800000000005</v>
      </c>
      <c r="B268503">
        <v>-19.999613759864602</v>
      </c>
      <c r="C268503">
        <v>1015.67365167759</v>
      </c>
      <c r="D268503">
        <v>1022.95075906458</v>
      </c>
    </row>
    <row r="268504" spans="1:4" x14ac:dyDescent="0.3">
      <c r="A268504" s="1">
        <v>5370</v>
      </c>
      <c r="B268504">
        <v>-19.999613759864602</v>
      </c>
      <c r="C268504">
        <v>1015.79257036964</v>
      </c>
      <c r="D268504">
        <v>1022.69077550882</v>
      </c>
    </row>
    <row r="268505" spans="1:4" x14ac:dyDescent="0.3">
      <c r="A268505" s="1">
        <v>5370.02</v>
      </c>
      <c r="B268505">
        <v>-19.999613759864602</v>
      </c>
      <c r="C268505">
        <v>1015.9603698933</v>
      </c>
      <c r="D268505">
        <v>1022.44894945241</v>
      </c>
    </row>
    <row r="268506" spans="1:4" x14ac:dyDescent="0.3">
      <c r="A268506" s="1">
        <v>5370.04</v>
      </c>
      <c r="B268506">
        <v>-19.999613759864602</v>
      </c>
      <c r="C268506">
        <v>1016.17594340024</v>
      </c>
      <c r="D268506">
        <v>1022.22677307596</v>
      </c>
    </row>
    <row r="268507" spans="1:4" x14ac:dyDescent="0.3">
      <c r="A268507" s="1">
        <v>5370.06</v>
      </c>
      <c r="B268507">
        <v>-19.999613759864602</v>
      </c>
      <c r="C268507">
        <v>1016.4361857914899</v>
      </c>
      <c r="D268507">
        <v>1022.02540119157</v>
      </c>
    </row>
    <row r="268508" spans="1:4" x14ac:dyDescent="0.3">
      <c r="A268508" s="1">
        <v>5370.08</v>
      </c>
      <c r="B268508">
        <v>-19.999613759864602</v>
      </c>
      <c r="C268508">
        <v>1016.73600179781</v>
      </c>
      <c r="D268508">
        <v>1021.84589759797</v>
      </c>
    </row>
    <row r="268509" spans="1:4" x14ac:dyDescent="0.3">
      <c r="A268509" s="1">
        <v>5370.1</v>
      </c>
      <c r="B268509">
        <v>-19.999613759864602</v>
      </c>
      <c r="C268509">
        <v>1017.06845579072</v>
      </c>
      <c r="D268509">
        <v>1021.68941331015</v>
      </c>
    </row>
    <row r="268510" spans="1:4" x14ac:dyDescent="0.3">
      <c r="A268510" s="1">
        <v>5370.12</v>
      </c>
      <c r="B268510">
        <v>-19.999613759864602</v>
      </c>
      <c r="C268510">
        <v>1017.42505304707</v>
      </c>
      <c r="D268510">
        <v>1021.55725226917</v>
      </c>
    </row>
    <row r="268511" spans="1:4" x14ac:dyDescent="0.3">
      <c r="A268511" s="1">
        <v>5370.14</v>
      </c>
      <c r="B268511">
        <v>-19.999613759864602</v>
      </c>
      <c r="C268511">
        <v>1017.7961337379</v>
      </c>
      <c r="D268511">
        <v>1021.45080062307</v>
      </c>
    </row>
    <row r="268512" spans="1:4" x14ac:dyDescent="0.3">
      <c r="A268512" s="1">
        <v>5370.16</v>
      </c>
      <c r="B268512">
        <v>-19.999613759864602</v>
      </c>
      <c r="C268512">
        <v>1018.17135384261</v>
      </c>
      <c r="D268512">
        <v>1021.3713244599001</v>
      </c>
    </row>
    <row r="268513" spans="1:4" x14ac:dyDescent="0.3">
      <c r="A268513" s="1">
        <v>5370.18</v>
      </c>
      <c r="B268513">
        <v>-19.999613759864602</v>
      </c>
      <c r="C268513">
        <v>1018.54022261797</v>
      </c>
      <c r="D268513">
        <v>1021.31966910092</v>
      </c>
    </row>
    <row r="268514" spans="1:4" x14ac:dyDescent="0.3">
      <c r="A268514" s="1">
        <v>5370.2</v>
      </c>
      <c r="B268514">
        <v>-19.999613759864602</v>
      </c>
      <c r="C268514">
        <v>1018.89266697391</v>
      </c>
      <c r="D268514">
        <v>1021.29591410405</v>
      </c>
    </row>
    <row r="268515" spans="1:4" x14ac:dyDescent="0.3">
      <c r="A268515" s="1">
        <v>5370.22</v>
      </c>
      <c r="B268515">
        <v>-19.999613759864602</v>
      </c>
      <c r="C268515">
        <v>1019.21959717021</v>
      </c>
      <c r="D268515">
        <v>1021.29904979746</v>
      </c>
    </row>
    <row r="268516" spans="1:4" x14ac:dyDescent="0.3">
      <c r="A268516" s="1">
        <v>5370.24</v>
      </c>
      <c r="B268516">
        <v>-19.999613759864602</v>
      </c>
      <c r="C268516">
        <v>1019.51344716652</v>
      </c>
      <c r="D268516">
        <v>1021.3267424418</v>
      </c>
    </row>
    <row r="268517" spans="1:4" x14ac:dyDescent="0.3">
      <c r="A268517" s="1">
        <v>5370.26</v>
      </c>
      <c r="B268517">
        <v>-19.999613759864602</v>
      </c>
      <c r="C268517">
        <v>1019.76865238036</v>
      </c>
      <c r="D268517">
        <v>1021.37524686706</v>
      </c>
    </row>
    <row r="268518" spans="1:4" x14ac:dyDescent="0.3">
      <c r="A268518" s="1">
        <v>5370.28</v>
      </c>
      <c r="B268518">
        <v>-19.999613759864602</v>
      </c>
      <c r="C268518">
        <v>1019.98201968263</v>
      </c>
      <c r="D268518">
        <v>1021.4395050909</v>
      </c>
    </row>
    <row r="268519" spans="1:4" x14ac:dyDescent="0.3">
      <c r="A268519" s="1">
        <v>5370.3</v>
      </c>
      <c r="B268519">
        <v>-19.999613759864602</v>
      </c>
      <c r="C268519">
        <v>1020.1529435069</v>
      </c>
      <c r="D268519">
        <v>1021.51343724028</v>
      </c>
    </row>
    <row r="268520" spans="1:4" x14ac:dyDescent="0.3">
      <c r="A268520" s="1">
        <v>5370.32</v>
      </c>
      <c r="B268520">
        <v>-19.999613759864602</v>
      </c>
      <c r="C268520">
        <v>1020.28342698781</v>
      </c>
      <c r="D268520">
        <v>1021.59039725349</v>
      </c>
    </row>
    <row r="268521" spans="1:4" x14ac:dyDescent="0.3">
      <c r="A268521" s="1">
        <v>5370.34</v>
      </c>
      <c r="B268521">
        <v>-19.999613759864602</v>
      </c>
      <c r="C268521">
        <v>1020.37787541076</v>
      </c>
      <c r="D268521">
        <v>1021.66373843286</v>
      </c>
    </row>
    <row r="268522" spans="1:4" x14ac:dyDescent="0.3">
      <c r="A268522" s="1">
        <v>5370.36</v>
      </c>
      <c r="B268522">
        <v>-19.999613759864602</v>
      </c>
      <c r="C268522">
        <v>1020.44264297599</v>
      </c>
      <c r="D268522">
        <v>1021.72741621735</v>
      </c>
    </row>
    <row r="268523" spans="1:4" x14ac:dyDescent="0.3">
      <c r="A268523" s="1">
        <v>5370.38</v>
      </c>
      <c r="B268523">
        <v>-19.999613759864602</v>
      </c>
      <c r="C268523">
        <v>1020.48534175886</v>
      </c>
      <c r="D268523">
        <v>1021.7765474259199</v>
      </c>
    </row>
    <row r="268524" spans="1:4" x14ac:dyDescent="0.3">
      <c r="A268524" s="1">
        <v>5370.4000000000005</v>
      </c>
      <c r="B268524">
        <v>-19.999613759864602</v>
      </c>
      <c r="C268524">
        <v>1020.51396331143</v>
      </c>
      <c r="D268524">
        <v>1021.80784597504</v>
      </c>
    </row>
    <row r="268525" spans="1:4" x14ac:dyDescent="0.3">
      <c r="A268525" s="1">
        <v>5370.42</v>
      </c>
      <c r="B268525">
        <v>-19.999613759864602</v>
      </c>
      <c r="C268525">
        <v>1020.53590075049</v>
      </c>
      <c r="D268525">
        <v>1021.81987179794</v>
      </c>
    </row>
    <row r="268526" spans="1:4" x14ac:dyDescent="0.3">
      <c r="A268526" s="1">
        <v>5370.4400000000005</v>
      </c>
      <c r="B268526">
        <v>-19.999613759864602</v>
      </c>
      <c r="C268526">
        <v>1020.55698369887</v>
      </c>
      <c r="D268526">
        <v>1021.81306181206</v>
      </c>
    </row>
    <row r="268527" spans="1:4" x14ac:dyDescent="0.3">
      <c r="A268527" s="1">
        <v>5370.46</v>
      </c>
      <c r="B268527">
        <v>-19.999613759864602</v>
      </c>
      <c r="C268527">
        <v>1020.58064845303</v>
      </c>
      <c r="D268527">
        <v>1021.78954816753</v>
      </c>
    </row>
    <row r="268528" spans="1:4" x14ac:dyDescent="0.3">
      <c r="A268528" s="1">
        <v>5370.4800000000005</v>
      </c>
      <c r="B268528">
        <v>-19.999613759864602</v>
      </c>
      <c r="C268528">
        <v>1020.60736194292</v>
      </c>
      <c r="D268528">
        <v>1021.75280116918</v>
      </c>
    </row>
    <row r="268529" spans="1:4" x14ac:dyDescent="0.3">
      <c r="A268529" s="1">
        <v>5370.5</v>
      </c>
      <c r="B268529">
        <v>-19.999613759864602</v>
      </c>
      <c r="C268529">
        <v>1020.63439906846</v>
      </c>
      <c r="D268529">
        <v>1021.70715793298</v>
      </c>
    </row>
    <row r="268530" spans="1:4" x14ac:dyDescent="0.3">
      <c r="A268530" s="1">
        <v>5370.52</v>
      </c>
      <c r="B268530">
        <v>-19.999613759864602</v>
      </c>
      <c r="C268530">
        <v>1020.65603079292</v>
      </c>
      <c r="D268530">
        <v>1021.65731321533</v>
      </c>
    </row>
    <row r="268531" spans="1:4" x14ac:dyDescent="0.3">
      <c r="A268531" s="1">
        <v>5370.54</v>
      </c>
      <c r="B268531">
        <v>-19.999613759864602</v>
      </c>
      <c r="C268531">
        <v>1020.66411875874</v>
      </c>
      <c r="D268531">
        <v>1021.60785482751</v>
      </c>
    </row>
    <row r="268532" spans="1:4" x14ac:dyDescent="0.3">
      <c r="A268532" s="1">
        <v>5370.56</v>
      </c>
      <c r="B268532">
        <v>-19.999613759864602</v>
      </c>
      <c r="C268532">
        <v>1020.6490508609201</v>
      </c>
      <c r="D268532">
        <v>1021.5629131537401</v>
      </c>
    </row>
    <row r="268533" spans="1:4" x14ac:dyDescent="0.3">
      <c r="A268533" s="1">
        <v>5370.58</v>
      </c>
      <c r="B268533">
        <v>-19.999613759864602</v>
      </c>
      <c r="C268533">
        <v>1020.60090399688</v>
      </c>
      <c r="D268533">
        <v>1021.52596474479</v>
      </c>
    </row>
    <row r="268534" spans="1:4" x14ac:dyDescent="0.3">
      <c r="A268534" s="1">
        <v>5370.6</v>
      </c>
      <c r="B268534">
        <v>-19.999613759864602</v>
      </c>
      <c r="C268534">
        <v>1020.51069012384</v>
      </c>
      <c r="D268534">
        <v>1021.49979500513</v>
      </c>
    </row>
    <row r="268535" spans="1:4" x14ac:dyDescent="0.3">
      <c r="A268535" s="1">
        <v>5370.62</v>
      </c>
      <c r="B268535">
        <v>-19.999613759864602</v>
      </c>
      <c r="C268535">
        <v>1020.37153109081</v>
      </c>
      <c r="D268535">
        <v>1021.48659276144</v>
      </c>
    </row>
    <row r="268536" spans="1:4" x14ac:dyDescent="0.3">
      <c r="A268536" s="1">
        <v>5370.64</v>
      </c>
      <c r="B268536">
        <v>-19.999613759864602</v>
      </c>
      <c r="C268536">
        <v>1020.17961596677</v>
      </c>
      <c r="D268536">
        <v>1021.48812605634</v>
      </c>
    </row>
    <row r="268537" spans="1:4" x14ac:dyDescent="0.3">
      <c r="A268537" s="1">
        <v>5370.66</v>
      </c>
      <c r="B268537">
        <v>-19.999613759864602</v>
      </c>
      <c r="C268537">
        <v>1019.93482744449</v>
      </c>
      <c r="D268537">
        <v>1021.50593479871</v>
      </c>
    </row>
    <row r="268538" spans="1:4" x14ac:dyDescent="0.3">
      <c r="A268538" s="1">
        <v>5370.68</v>
      </c>
      <c r="B268538">
        <v>-19.999613759864602</v>
      </c>
      <c r="C268538">
        <v>1019.64097792498</v>
      </c>
      <c r="D268538">
        <v>1021.54147384335</v>
      </c>
    </row>
    <row r="268539" spans="1:4" x14ac:dyDescent="0.3">
      <c r="A268539" s="1">
        <v>5370.7</v>
      </c>
      <c r="B268539">
        <v>-19.999613759864602</v>
      </c>
      <c r="C268539">
        <v>1019.30565461797</v>
      </c>
      <c r="D268539">
        <v>1021.5961566441</v>
      </c>
    </row>
    <row r="268540" spans="1:4" x14ac:dyDescent="0.3">
      <c r="A268540" s="1">
        <v>5370.72</v>
      </c>
      <c r="B268540">
        <v>-19.999613759864602</v>
      </c>
      <c r="C268540">
        <v>1018.93972157382</v>
      </c>
      <c r="D268540">
        <v>1021.67128030334</v>
      </c>
    </row>
    <row r="268541" spans="1:4" x14ac:dyDescent="0.3">
      <c r="A268541" s="1">
        <v>5370.74</v>
      </c>
      <c r="B268541">
        <v>-19.999613759864602</v>
      </c>
      <c r="C268541">
        <v>1018.55655876527</v>
      </c>
      <c r="D268541">
        <v>1021.76784676111</v>
      </c>
    </row>
    <row r="268542" spans="1:4" x14ac:dyDescent="0.3">
      <c r="A268542" s="1">
        <v>5370.76</v>
      </c>
      <c r="B268542">
        <v>-19.999613759864602</v>
      </c>
      <c r="C268542">
        <v>1018.17113364233</v>
      </c>
      <c r="D268542">
        <v>1021.88632424018</v>
      </c>
    </row>
    <row r="268543" spans="1:4" x14ac:dyDescent="0.3">
      <c r="A268543" s="1">
        <v>5370.78</v>
      </c>
      <c r="B268543">
        <v>-19.999613759864602</v>
      </c>
      <c r="C268543">
        <v>1017.79900384499</v>
      </c>
      <c r="D268543">
        <v>1022.02641029225</v>
      </c>
    </row>
    <row r="268544" spans="1:4" x14ac:dyDescent="0.3">
      <c r="A268544" s="1">
        <v>5370.8</v>
      </c>
      <c r="B268544">
        <v>-19.999613759864602</v>
      </c>
      <c r="C268544">
        <v>1017.45533896777</v>
      </c>
      <c r="D268544">
        <v>1022.18686098105</v>
      </c>
    </row>
    <row r="268545" spans="1:4" x14ac:dyDescent="0.3">
      <c r="A268545" s="1">
        <v>5370.82</v>
      </c>
      <c r="B268545">
        <v>-19.999613759864602</v>
      </c>
      <c r="C268545">
        <v>1017.15402435268</v>
      </c>
      <c r="D268545">
        <v>1022.36543901339</v>
      </c>
    </row>
    <row r="268546" spans="1:4" x14ac:dyDescent="0.3">
      <c r="A268546" s="1">
        <v>5370.84</v>
      </c>
      <c r="B268546">
        <v>-19.999613759864602</v>
      </c>
      <c r="C268546">
        <v>1016.90688120837</v>
      </c>
      <c r="D268546">
        <v>1022.55900666117</v>
      </c>
    </row>
    <row r="268547" spans="1:4" x14ac:dyDescent="0.3">
      <c r="A268547" s="1">
        <v>5370.86</v>
      </c>
      <c r="B268547">
        <v>-19.999613759864602</v>
      </c>
      <c r="C268547">
        <v>1016.72301860417</v>
      </c>
      <c r="D268547">
        <v>1022.76375389586</v>
      </c>
    </row>
    <row r="268548" spans="1:4" x14ac:dyDescent="0.3">
      <c r="A268548" s="1">
        <v>5370.88</v>
      </c>
      <c r="B268548">
        <v>-19.999613759864602</v>
      </c>
      <c r="C268548">
        <v>1016.60832792871</v>
      </c>
      <c r="D268548">
        <v>1022.9755184395</v>
      </c>
    </row>
    <row r="268549" spans="1:4" x14ac:dyDescent="0.3">
      <c r="A268549" s="1">
        <v>5370.9000000000005</v>
      </c>
      <c r="B268549">
        <v>-19.999613759864602</v>
      </c>
      <c r="C268549">
        <v>1016.56513566202</v>
      </c>
      <c r="D268549">
        <v>1023.19012946414</v>
      </c>
    </row>
    <row r="268550" spans="1:4" x14ac:dyDescent="0.3">
      <c r="A268550" s="1">
        <v>5370.92</v>
      </c>
      <c r="B268550">
        <v>-19.999613759864602</v>
      </c>
      <c r="C268550">
        <v>1016.5920345429</v>
      </c>
      <c r="D268550">
        <v>1023.40369729256</v>
      </c>
    </row>
    <row r="268551" spans="1:4" x14ac:dyDescent="0.3">
      <c r="A268551" s="1">
        <v>5370.9400000000005</v>
      </c>
      <c r="B268551">
        <v>-19.999613759864602</v>
      </c>
      <c r="C268551">
        <v>1016.68391414891</v>
      </c>
      <c r="D268551">
        <v>1023.612779682</v>
      </c>
    </row>
    <row r="268552" spans="1:4" x14ac:dyDescent="0.3">
      <c r="A268552" s="1">
        <v>5370.96</v>
      </c>
      <c r="B268552">
        <v>-19.999613759864602</v>
      </c>
      <c r="C268552">
        <v>1016.83221310717</v>
      </c>
      <c r="D268552">
        <v>1023.81438170457</v>
      </c>
    </row>
    <row r="268553" spans="1:4" x14ac:dyDescent="0.3">
      <c r="A268553" s="1">
        <v>5370.9800000000005</v>
      </c>
      <c r="B268553">
        <v>-19.999613759864602</v>
      </c>
      <c r="C268553">
        <v>1017.02541197597</v>
      </c>
      <c r="D268553">
        <v>1024.00578389609</v>
      </c>
    </row>
    <row r="268554" spans="1:4" x14ac:dyDescent="0.3">
      <c r="A268554" s="1">
        <v>5371</v>
      </c>
      <c r="B268554">
        <v>-19.999613759864602</v>
      </c>
      <c r="C268554">
        <v>1017.24976862046</v>
      </c>
      <c r="D268554">
        <v>1024.1842330505001</v>
      </c>
    </row>
    <row r="268555" spans="1:4" x14ac:dyDescent="0.3">
      <c r="A268555" s="1">
        <v>5371.02</v>
      </c>
      <c r="B268555">
        <v>-19.999613759864602</v>
      </c>
      <c r="C268555">
        <v>1017.49026670781</v>
      </c>
      <c r="D268555">
        <v>1024.3465624442099</v>
      </c>
    </row>
    <row r="268556" spans="1:4" x14ac:dyDescent="0.3">
      <c r="A268556" s="1">
        <v>5371.04</v>
      </c>
      <c r="B268556">
        <v>-19.999613759864602</v>
      </c>
      <c r="C268556">
        <v>1017.73171008529</v>
      </c>
      <c r="D268556">
        <v>1024.4888284164399</v>
      </c>
    </row>
    <row r="268557" spans="1:4" x14ac:dyDescent="0.3">
      <c r="A268557" s="1">
        <v>5371.06</v>
      </c>
      <c r="B268557">
        <v>-19.999613759864602</v>
      </c>
      <c r="C268557">
        <v>1017.95986693926</v>
      </c>
      <c r="D268557">
        <v>1024.60605478202</v>
      </c>
    </row>
    <row r="268558" spans="1:4" x14ac:dyDescent="0.3">
      <c r="A268558" s="1">
        <v>5371.08</v>
      </c>
      <c r="B268558">
        <v>-19.999613759864602</v>
      </c>
      <c r="C268558">
        <v>1018.16255379882</v>
      </c>
      <c r="D268558">
        <v>1024.69216377461</v>
      </c>
    </row>
    <row r="268559" spans="1:4" x14ac:dyDescent="0.3">
      <c r="A268559" s="1">
        <v>5371.1</v>
      </c>
      <c r="B268559">
        <v>-19.999613759864602</v>
      </c>
      <c r="C268559">
        <v>1018.3305467679299</v>
      </c>
      <c r="D268559">
        <v>1024.7401385368501</v>
      </c>
    </row>
    <row r="268560" spans="1:4" x14ac:dyDescent="0.3">
      <c r="A268560" s="1">
        <v>5371.12</v>
      </c>
      <c r="B268560">
        <v>-19.999613759864602</v>
      </c>
      <c r="C268560">
        <v>1018.45821701276</v>
      </c>
      <c r="D268560">
        <v>1024.7424187009999</v>
      </c>
    </row>
    <row r="268561" spans="1:4" x14ac:dyDescent="0.3">
      <c r="A268561" s="1">
        <v>5371.14</v>
      </c>
      <c r="B268561">
        <v>-19.999613759864602</v>
      </c>
      <c r="C268561">
        <v>1018.54381403508</v>
      </c>
      <c r="D268561">
        <v>1024.6914889562099</v>
      </c>
    </row>
    <row r="268562" spans="1:4" x14ac:dyDescent="0.3">
      <c r="A268562" s="1">
        <v>5371.16</v>
      </c>
      <c r="B268562">
        <v>-19.999613759864602</v>
      </c>
      <c r="C268562">
        <v>1018.58936167069</v>
      </c>
      <c r="D268562">
        <v>1024.5805896593399</v>
      </c>
    </row>
    <row r="268563" spans="1:4" x14ac:dyDescent="0.3">
      <c r="A268563" s="1">
        <v>5371.18</v>
      </c>
      <c r="B268563">
        <v>-19.999613759864602</v>
      </c>
      <c r="C268563">
        <v>1018.60018187634</v>
      </c>
      <c r="D268563">
        <v>1024.40446037385</v>
      </c>
    </row>
    <row r="268564" spans="1:4" x14ac:dyDescent="0.3">
      <c r="A268564" s="1">
        <v>5371.2</v>
      </c>
      <c r="B268564">
        <v>-19.999613759864602</v>
      </c>
      <c r="C268564">
        <v>1018.5841064062</v>
      </c>
      <c r="D268564">
        <v>1024.16002022826</v>
      </c>
    </row>
    <row r="268565" spans="1:4" x14ac:dyDescent="0.3">
      <c r="A268565" s="1">
        <v>5371.22</v>
      </c>
      <c r="B268565">
        <v>-19.999613759864602</v>
      </c>
      <c r="C268565">
        <v>1018.5504689003</v>
      </c>
      <c r="D268565">
        <v>1023.84689447639</v>
      </c>
    </row>
    <row r="268566" spans="1:4" x14ac:dyDescent="0.3">
      <c r="A268566" s="1">
        <v>5371.24</v>
      </c>
      <c r="B268566">
        <v>-19.999613759864602</v>
      </c>
      <c r="C268566">
        <v>1018.50899048523</v>
      </c>
      <c r="D268566">
        <v>1023.46772332698</v>
      </c>
    </row>
    <row r="268567" spans="1:4" x14ac:dyDescent="0.3">
      <c r="A268567" s="1">
        <v>5371.26</v>
      </c>
      <c r="B268567">
        <v>-19.999613759864602</v>
      </c>
      <c r="C268567">
        <v>1018.46868033711</v>
      </c>
      <c r="D268567">
        <v>1023.02822680944</v>
      </c>
    </row>
    <row r="268568" spans="1:4" x14ac:dyDescent="0.3">
      <c r="A268568" s="1">
        <v>5371.28</v>
      </c>
      <c r="B268568">
        <v>-19.999613759864602</v>
      </c>
      <c r="C268568">
        <v>1018.4368680632</v>
      </c>
      <c r="D268568">
        <v>1022.53703549462</v>
      </c>
    </row>
    <row r="268569" spans="1:4" x14ac:dyDescent="0.3">
      <c r="A268569" s="1">
        <v>5371.3</v>
      </c>
      <c r="B268569">
        <v>-19.999613759864602</v>
      </c>
      <c r="C268569">
        <v>1018.41846777823</v>
      </c>
      <c r="D268569">
        <v>1022.00532214228</v>
      </c>
    </row>
    <row r="268570" spans="1:4" x14ac:dyDescent="0.3">
      <c r="A268570" s="1">
        <v>5371.32</v>
      </c>
      <c r="B268570">
        <v>-19.999613759864602</v>
      </c>
      <c r="C268570">
        <v>1018.41554443014</v>
      </c>
      <c r="D268570">
        <v>1021.44628464151</v>
      </c>
    </row>
    <row r="268571" spans="1:4" x14ac:dyDescent="0.3">
      <c r="A268571" s="1">
        <v>5371.34</v>
      </c>
      <c r="B268571">
        <v>-19.999613759864602</v>
      </c>
      <c r="C268571">
        <v>1018.4272174922301</v>
      </c>
      <c r="D268571">
        <v>1020.87454155427</v>
      </c>
    </row>
    <row r="268572" spans="1:4" x14ac:dyDescent="0.3">
      <c r="A268572" s="1">
        <v>5371.36</v>
      </c>
      <c r="B268572">
        <v>-19.999613759864602</v>
      </c>
      <c r="C268572">
        <v>1018.4499011919301</v>
      </c>
      <c r="D268572">
        <v>1020.30550766486</v>
      </c>
    </row>
    <row r="268573" spans="1:4" x14ac:dyDescent="0.3">
      <c r="A268573" s="1">
        <v>5371.38</v>
      </c>
      <c r="B268573">
        <v>-19.999613759864602</v>
      </c>
      <c r="C268573">
        <v>1018.47784685222</v>
      </c>
      <c r="D268573">
        <v>1019.7548057858201</v>
      </c>
    </row>
    <row r="268574" spans="1:4" x14ac:dyDescent="0.3">
      <c r="A268574" s="1">
        <v>5371.4000000000005</v>
      </c>
      <c r="B268574">
        <v>-19.999613759864602</v>
      </c>
      <c r="C268574">
        <v>1018.50392339257</v>
      </c>
      <c r="D268574">
        <v>1019.23774827586</v>
      </c>
    </row>
    <row r="268575" spans="1:4" x14ac:dyDescent="0.3">
      <c r="A268575" s="1">
        <v>5371.42</v>
      </c>
      <c r="B268575">
        <v>-19.999613759864602</v>
      </c>
      <c r="C268575">
        <v>1018.52054638701</v>
      </c>
      <c r="D268575">
        <v>1018.76889843709</v>
      </c>
    </row>
    <row r="268576" spans="1:4" x14ac:dyDescent="0.3">
      <c r="A268576" s="1">
        <v>5371.4400000000005</v>
      </c>
      <c r="B268576">
        <v>-19.999613759864602</v>
      </c>
      <c r="C268576">
        <v>1018.52064665621</v>
      </c>
      <c r="D268576">
        <v>1018.36170734884</v>
      </c>
    </row>
    <row r="268577" spans="1:4" x14ac:dyDescent="0.3">
      <c r="A268577" s="1">
        <v>5371.46</v>
      </c>
      <c r="B268577">
        <v>-19.999613759864602</v>
      </c>
      <c r="C268577">
        <v>1018.4985627869301</v>
      </c>
      <c r="D268577">
        <v>1018.02821415778</v>
      </c>
    </row>
    <row r="268578" spans="1:4" x14ac:dyDescent="0.3">
      <c r="A268578" s="1">
        <v>5371.4800000000005</v>
      </c>
      <c r="B268578">
        <v>-19.999613759864602</v>
      </c>
      <c r="C268578">
        <v>1018.4507501734701</v>
      </c>
      <c r="D268578">
        <v>1017.77879026736</v>
      </c>
    </row>
    <row r="268579" spans="1:4" x14ac:dyDescent="0.3">
      <c r="A268579" s="1">
        <v>5371.5</v>
      </c>
      <c r="B268579">
        <v>-19.999613759864602</v>
      </c>
      <c r="C268579">
        <v>1018.37622103935</v>
      </c>
      <c r="D268579">
        <v>1017.62190010018</v>
      </c>
    </row>
    <row r="268580" spans="1:4" x14ac:dyDescent="0.3">
      <c r="A268580" s="1">
        <v>5371.52</v>
      </c>
      <c r="B268580">
        <v>-19.999613759864602</v>
      </c>
      <c r="C268580">
        <v>1018.27666150472</v>
      </c>
      <c r="D268580">
        <v>1017.56385557538</v>
      </c>
    </row>
    <row r="268581" spans="1:4" x14ac:dyDescent="0.3">
      <c r="A268581" s="1">
        <v>5371.54</v>
      </c>
      <c r="B268581">
        <v>-19.999613759864602</v>
      </c>
      <c r="C268581">
        <v>1018.15620943133</v>
      </c>
      <c r="D268581">
        <v>1017.60855720189</v>
      </c>
    </row>
    <row r="268582" spans="1:4" x14ac:dyDescent="0.3">
      <c r="A268582" s="1">
        <v>5371.56</v>
      </c>
      <c r="B268582">
        <v>-19.999613759864602</v>
      </c>
      <c r="C268582">
        <v>1018.02091901851</v>
      </c>
      <c r="D268582">
        <v>1017.75723357699</v>
      </c>
    </row>
    <row r="268583" spans="1:4" x14ac:dyDescent="0.3">
      <c r="A268583" s="1">
        <v>5371.58</v>
      </c>
      <c r="B268583">
        <v>-19.999613759864602</v>
      </c>
      <c r="C268583">
        <v>1017.87798075664</v>
      </c>
      <c r="D268583">
        <v>1018.00820480342</v>
      </c>
    </row>
    <row r="268584" spans="1:4" x14ac:dyDescent="0.3">
      <c r="A268584" s="1">
        <v>5371.6</v>
      </c>
      <c r="B268584">
        <v>-19.999613759864602</v>
      </c>
      <c r="C268584">
        <v>1017.73479913367</v>
      </c>
      <c r="D268584">
        <v>1018.35670378584</v>
      </c>
    </row>
    <row r="268585" spans="1:4" x14ac:dyDescent="0.3">
      <c r="A268585" s="1">
        <v>5371.62</v>
      </c>
      <c r="B268585">
        <v>-19.999613759864602</v>
      </c>
      <c r="C268585">
        <v>1017.59804905268</v>
      </c>
      <c r="D268585">
        <v>1018.79479718357</v>
      </c>
    </row>
    <row r="268586" spans="1:4" x14ac:dyDescent="0.3">
      <c r="A268586" s="1">
        <v>5371.64</v>
      </c>
      <c r="B268586">
        <v>-19.999613759864602</v>
      </c>
      <c r="C268586">
        <v>1017.47283154771</v>
      </c>
      <c r="D268586">
        <v>1019.31145405465</v>
      </c>
    </row>
    <row r="268587" spans="1:4" x14ac:dyDescent="0.3">
      <c r="A268587" s="1">
        <v>5371.66</v>
      </c>
      <c r="B268587">
        <v>-19.999613759864602</v>
      </c>
      <c r="C268587">
        <v>1017.3620322384299</v>
      </c>
      <c r="D268587">
        <v>1019.89280460134</v>
      </c>
    </row>
    <row r="268588" spans="1:4" x14ac:dyDescent="0.3">
      <c r="A268588" s="1">
        <v>5371.68</v>
      </c>
      <c r="B268588">
        <v>-19.999613759864602</v>
      </c>
      <c r="C268588">
        <v>1017.26595695251</v>
      </c>
      <c r="D268588">
        <v>1020.52261229445</v>
      </c>
    </row>
    <row r="268589" spans="1:4" x14ac:dyDescent="0.3">
      <c r="A268589" s="1">
        <v>5371.7</v>
      </c>
      <c r="B268589">
        <v>-19.999613759864602</v>
      </c>
      <c r="C268589">
        <v>1017.18228157377</v>
      </c>
      <c r="D268589">
        <v>1021.18295602667</v>
      </c>
    </row>
    <row r="268590" spans="1:4" x14ac:dyDescent="0.3">
      <c r="A268590" s="1">
        <v>5371.72</v>
      </c>
      <c r="B268590">
        <v>-19.999613759864602</v>
      </c>
      <c r="C268590">
        <v>1017.10631073935</v>
      </c>
      <c r="D268590">
        <v>1021.85509109766</v>
      </c>
    </row>
    <row r="268591" spans="1:4" x14ac:dyDescent="0.3">
      <c r="A268591" s="1">
        <v>5371.74</v>
      </c>
      <c r="B268591">
        <v>-19.999613759864602</v>
      </c>
      <c r="C268591">
        <v>1017.03149942957</v>
      </c>
      <c r="D268591">
        <v>1022.52043152033</v>
      </c>
    </row>
    <row r="268592" spans="1:4" x14ac:dyDescent="0.3">
      <c r="A268592" s="1">
        <v>5371.76</v>
      </c>
      <c r="B268592">
        <v>-19.999613759864602</v>
      </c>
      <c r="C268592">
        <v>1016.95015965128</v>
      </c>
      <c r="D268592">
        <v>1023.16157194035</v>
      </c>
    </row>
    <row r="268593" spans="1:4" x14ac:dyDescent="0.3">
      <c r="A268593" s="1">
        <v>5371.78</v>
      </c>
      <c r="B268593">
        <v>-19.999613759864602</v>
      </c>
      <c r="C268593">
        <v>1016.85425836932</v>
      </c>
      <c r="D268593">
        <v>1023.76324969568</v>
      </c>
    </row>
    <row r="268594" spans="1:4" x14ac:dyDescent="0.3">
      <c r="A268594" s="1">
        <v>5371.8</v>
      </c>
      <c r="B268594">
        <v>-19.999613759864602</v>
      </c>
      <c r="C268594">
        <v>1016.73621253699</v>
      </c>
      <c r="D268594">
        <v>1024.31314519189</v>
      </c>
    </row>
    <row r="268595" spans="1:4" x14ac:dyDescent="0.3">
      <c r="A268595" s="1">
        <v>5371.82</v>
      </c>
      <c r="B268595">
        <v>-19.999613759864602</v>
      </c>
      <c r="C268595">
        <v>1016.58959751798</v>
      </c>
      <c r="D268595">
        <v>1024.8024344897201</v>
      </c>
    </row>
    <row r="268596" spans="1:4" x14ac:dyDescent="0.3">
      <c r="A268596" s="1">
        <v>5371.84</v>
      </c>
      <c r="B268596">
        <v>-19.999613759864602</v>
      </c>
      <c r="C268596">
        <v>1016.40970255934</v>
      </c>
      <c r="D268596">
        <v>1025.22603575677</v>
      </c>
    </row>
    <row r="268597" spans="1:4" x14ac:dyDescent="0.3">
      <c r="A268597" s="1">
        <v>5371.86</v>
      </c>
      <c r="B268597">
        <v>-19.999613759864602</v>
      </c>
      <c r="C268597">
        <v>1016.19389134664</v>
      </c>
      <c r="D268597">
        <v>1025.5825272196601</v>
      </c>
    </row>
    <row r="268598" spans="1:4" x14ac:dyDescent="0.3">
      <c r="A268598" s="1">
        <v>5371.88</v>
      </c>
      <c r="B268598">
        <v>-19.999613759864602</v>
      </c>
      <c r="C268598">
        <v>1015.94175493591</v>
      </c>
      <c r="D268598">
        <v>1025.87375479143</v>
      </c>
    </row>
    <row r="268599" spans="1:4" x14ac:dyDescent="0.3">
      <c r="A268599" s="1">
        <v>5371.9000000000005</v>
      </c>
      <c r="B268599">
        <v>-19.999613759864602</v>
      </c>
      <c r="C268599">
        <v>1015.65507260193</v>
      </c>
      <c r="D268599">
        <v>1026.1041878057099</v>
      </c>
    </row>
    <row r="268600" spans="1:4" x14ac:dyDescent="0.3">
      <c r="A268600" s="1">
        <v>5371.92</v>
      </c>
      <c r="B268600">
        <v>-19.999613759864602</v>
      </c>
      <c r="C268600">
        <v>1015.33761527779</v>
      </c>
      <c r="D268600">
        <v>1026.28011338086</v>
      </c>
    </row>
    <row r="268601" spans="1:4" x14ac:dyDescent="0.3">
      <c r="A268601" s="1">
        <v>5371.9400000000005</v>
      </c>
      <c r="B268601">
        <v>-19.999613759864602</v>
      </c>
      <c r="C268601">
        <v>1014.99483577738</v>
      </c>
      <c r="D268601">
        <v>1026.4087752706</v>
      </c>
    </row>
    <row r="268602" spans="1:4" x14ac:dyDescent="0.3">
      <c r="A268602" s="1">
        <v>5371.96</v>
      </c>
      <c r="B268602">
        <v>-19.999613759864602</v>
      </c>
      <c r="C268602">
        <v>1014.63349373374</v>
      </c>
      <c r="D268602">
        <v>1026.4975587597801</v>
      </c>
    </row>
    <row r="268603" spans="1:4" x14ac:dyDescent="0.3">
      <c r="A268603" s="1">
        <v>5371.9800000000005</v>
      </c>
      <c r="B268603">
        <v>-19.999613759864602</v>
      </c>
      <c r="C268603">
        <v>1014.26126361102</v>
      </c>
      <c r="D268603">
        <v>1026.5533068811401</v>
      </c>
    </row>
    <row r="268604" spans="1:4" x14ac:dyDescent="0.3">
      <c r="A268604" s="1">
        <v>5372</v>
      </c>
      <c r="B268604">
        <v>-19.999613759864602</v>
      </c>
      <c r="C268604">
        <v>1013.8863677801</v>
      </c>
      <c r="D268604">
        <v>1026.58182741618</v>
      </c>
    </row>
    <row r="268605" spans="1:4" x14ac:dyDescent="0.3">
      <c r="A268605" s="1">
        <v>5372.02</v>
      </c>
      <c r="B268605">
        <v>-19.999613759864602</v>
      </c>
      <c r="C268605">
        <v>1013.51726192631</v>
      </c>
      <c r="D268605">
        <v>1026.58761698638</v>
      </c>
    </row>
    <row r="268606" spans="1:4" x14ac:dyDescent="0.3">
      <c r="A268606" s="1">
        <v>5372.04</v>
      </c>
      <c r="B268606">
        <v>-19.999613759864602</v>
      </c>
      <c r="C268606">
        <v>1013.16238246131</v>
      </c>
      <c r="D268606">
        <v>1026.5737935693401</v>
      </c>
    </row>
    <row r="268607" spans="1:4" x14ac:dyDescent="0.3">
      <c r="A268607" s="1">
        <v>5372.06</v>
      </c>
      <c r="B268607">
        <v>-19.999613759864602</v>
      </c>
      <c r="C268607">
        <v>1012.82995174085</v>
      </c>
      <c r="D268607">
        <v>1026.54220083669</v>
      </c>
    </row>
    <row r="268608" spans="1:4" x14ac:dyDescent="0.3">
      <c r="A268608" s="1">
        <v>5372.08</v>
      </c>
      <c r="B268608">
        <v>-19.999613759864602</v>
      </c>
      <c r="C268608">
        <v>1012.52782694725</v>
      </c>
      <c r="D268608">
        <v>1026.49363341187</v>
      </c>
    </row>
    <row r="268609" spans="1:4" x14ac:dyDescent="0.3">
      <c r="A268609" s="1">
        <v>5372.1</v>
      </c>
      <c r="B268609">
        <v>-19.999613759864602</v>
      </c>
      <c r="C268609">
        <v>1012.26337163279</v>
      </c>
      <c r="D268609">
        <v>1026.4281332072101</v>
      </c>
    </row>
    <row r="268610" spans="1:4" x14ac:dyDescent="0.3">
      <c r="A268610" s="1">
        <v>5372.12</v>
      </c>
      <c r="B268610">
        <v>-19.999613759864602</v>
      </c>
      <c r="C268610">
        <v>1012.04332451108</v>
      </c>
      <c r="D268610">
        <v>1026.34531423354</v>
      </c>
    </row>
    <row r="268611" spans="1:4" x14ac:dyDescent="0.3">
      <c r="A268611" s="1">
        <v>5372.14</v>
      </c>
      <c r="B268611">
        <v>-19.999613759864602</v>
      </c>
      <c r="C268611">
        <v>1011.87364222467</v>
      </c>
      <c r="D268611">
        <v>1026.24468346512</v>
      </c>
    </row>
    <row r="268612" spans="1:4" x14ac:dyDescent="0.3">
      <c r="A268612" s="1">
        <v>5372.16</v>
      </c>
      <c r="B268612">
        <v>-19.999613759864602</v>
      </c>
      <c r="C268612">
        <v>1011.75930340395</v>
      </c>
      <c r="D268612">
        <v>1026.1259386819499</v>
      </c>
    </row>
    <row r="268613" spans="1:4" x14ac:dyDescent="0.3">
      <c r="A268613" s="1">
        <v>5372.18</v>
      </c>
      <c r="B268613">
        <v>-19.999613759864602</v>
      </c>
      <c r="C268613">
        <v>1011.70407472826</v>
      </c>
      <c r="D268613">
        <v>1025.98923737934</v>
      </c>
    </row>
    <row r="268614" spans="1:4" x14ac:dyDescent="0.3">
      <c r="A268614" s="1">
        <v>5372.2</v>
      </c>
      <c r="B268614">
        <v>-19.999613759864602</v>
      </c>
      <c r="C268614">
        <v>1011.71025303317</v>
      </c>
      <c r="D268614">
        <v>1025.8354367193299</v>
      </c>
    </row>
    <row r="268615" spans="1:4" x14ac:dyDescent="0.3">
      <c r="A268615" s="1">
        <v>5372.22</v>
      </c>
      <c r="B268615">
        <v>-19.999613759864602</v>
      </c>
      <c r="C268615">
        <v>1011.7784104925501</v>
      </c>
      <c r="D268615">
        <v>1025.6663011678299</v>
      </c>
    </row>
    <row r="268616" spans="1:4" x14ac:dyDescent="0.3">
      <c r="A268616" s="1">
        <v>5372.24</v>
      </c>
      <c r="B268616">
        <v>-19.999613759864602</v>
      </c>
      <c r="C268616">
        <v>1011.90717855675</v>
      </c>
      <c r="D268616">
        <v>1025.4846629536901</v>
      </c>
    </row>
    <row r="268617" spans="1:4" x14ac:dyDescent="0.3">
      <c r="A268617" s="1">
        <v>5372.26</v>
      </c>
      <c r="B268617">
        <v>-19.999613759864602</v>
      </c>
      <c r="C268617">
        <v>1012.09310952932</v>
      </c>
      <c r="D268617">
        <v>1025.29451062099</v>
      </c>
    </row>
    <row r="268618" spans="1:4" x14ac:dyDescent="0.3">
      <c r="A268618" s="1">
        <v>5372.28</v>
      </c>
      <c r="B268618">
        <v>-19.999613759864602</v>
      </c>
      <c r="C268618">
        <v>1012.3306510344599</v>
      </c>
      <c r="D268618">
        <v>1025.1009782823501</v>
      </c>
    </row>
    <row r="268619" spans="1:4" x14ac:dyDescent="0.3">
      <c r="A268619" s="1">
        <v>5372.3</v>
      </c>
      <c r="B268619">
        <v>-19.999613759864602</v>
      </c>
      <c r="C268619">
        <v>1012.6122584193801</v>
      </c>
      <c r="D268619">
        <v>1024.91021027751</v>
      </c>
    </row>
    <row r="268620" spans="1:4" x14ac:dyDescent="0.3">
      <c r="A268620" s="1">
        <v>5372.32</v>
      </c>
      <c r="B268620">
        <v>-19.999613759864602</v>
      </c>
      <c r="C268620">
        <v>1012.92865813094</v>
      </c>
      <c r="D268620">
        <v>1024.7290830188099</v>
      </c>
    </row>
    <row r="268621" spans="1:4" x14ac:dyDescent="0.3">
      <c r="A268621" s="1">
        <v>5372.34</v>
      </c>
      <c r="B268621">
        <v>-19.999613759864602</v>
      </c>
      <c r="C268621">
        <v>1013.2692589946701</v>
      </c>
      <c r="D268621">
        <v>1024.5647830360499</v>
      </c>
    </row>
    <row r="268622" spans="1:4" x14ac:dyDescent="0.3">
      <c r="A268622" s="1">
        <v>5372.36</v>
      </c>
      <c r="B268622">
        <v>-19.999613759864602</v>
      </c>
      <c r="C268622">
        <v>1013.62268835703</v>
      </c>
      <c r="D268622">
        <v>1024.42426475097</v>
      </c>
    </row>
    <row r="268623" spans="1:4" x14ac:dyDescent="0.3">
      <c r="A268623" s="1">
        <v>5372.38</v>
      </c>
      <c r="B268623">
        <v>-19.999613759864602</v>
      </c>
      <c r="C268623">
        <v>1013.97741500183</v>
      </c>
      <c r="D268623">
        <v>1024.31363945717</v>
      </c>
    </row>
    <row r="268624" spans="1:4" x14ac:dyDescent="0.3">
      <c r="A268624" s="1">
        <v>5372.4000000000005</v>
      </c>
      <c r="B268624">
        <v>-19.999613759864602</v>
      </c>
      <c r="C268624">
        <v>1014.3224130360099</v>
      </c>
      <c r="D268624">
        <v>1024.2375682059101</v>
      </c>
    </row>
    <row r="268625" spans="1:4" x14ac:dyDescent="0.3">
      <c r="A268625" s="1">
        <v>5372.42</v>
      </c>
      <c r="B268625">
        <v>-19.999613759864602</v>
      </c>
      <c r="C268625">
        <v>1014.647817178</v>
      </c>
      <c r="D268625">
        <v>1024.1987373331001</v>
      </c>
    </row>
    <row r="268626" spans="1:4" x14ac:dyDescent="0.3">
      <c r="A268626" s="1">
        <v>5372.4400000000005</v>
      </c>
      <c r="B268626">
        <v>-19.999613759864602</v>
      </c>
      <c r="C268626">
        <v>1014.94551797862</v>
      </c>
      <c r="D268626">
        <v>1024.1974909256801</v>
      </c>
    </row>
    <row r="268627" spans="1:4" x14ac:dyDescent="0.3">
      <c r="A268627" s="1">
        <v>5372.46</v>
      </c>
      <c r="B268627">
        <v>-19.999613759864602</v>
      </c>
      <c r="C268627">
        <v>1015.20964400425</v>
      </c>
      <c r="D268627">
        <v>1024.2316820102201</v>
      </c>
    </row>
    <row r="268628" spans="1:4" x14ac:dyDescent="0.3">
      <c r="A268628" s="1">
        <v>5372.4800000000005</v>
      </c>
      <c r="B268628">
        <v>-19.999613759864602</v>
      </c>
      <c r="C268628">
        <v>1015.4368846528899</v>
      </c>
      <c r="D268628">
        <v>1024.29677871736</v>
      </c>
    </row>
    <row r="268629" spans="1:4" x14ac:dyDescent="0.3">
      <c r="A268629" s="1">
        <v>5372.5</v>
      </c>
      <c r="B268629">
        <v>-19.999613759864602</v>
      </c>
      <c r="C268629">
        <v>1015.6266232671099</v>
      </c>
      <c r="D268629">
        <v>1024.3862274140399</v>
      </c>
    </row>
    <row r="268630" spans="1:4" x14ac:dyDescent="0.3">
      <c r="A268630" s="1">
        <v>5372.52</v>
      </c>
      <c r="B268630">
        <v>-19.999613759864602</v>
      </c>
      <c r="C268630">
        <v>1015.78086459632</v>
      </c>
      <c r="D268630">
        <v>1024.49203632851</v>
      </c>
    </row>
    <row r="268631" spans="1:4" x14ac:dyDescent="0.3">
      <c r="A268631" s="1">
        <v>5372.54</v>
      </c>
      <c r="B268631">
        <v>-19.999613759864602</v>
      </c>
      <c r="C268631">
        <v>1015.90395123321</v>
      </c>
      <c r="D268631">
        <v>1024.60551111102</v>
      </c>
    </row>
    <row r="268632" spans="1:4" x14ac:dyDescent="0.3">
      <c r="A268632" s="1">
        <v>5372.56</v>
      </c>
      <c r="B268632">
        <v>-19.999613759864602</v>
      </c>
      <c r="C268632">
        <v>1016.00207915742</v>
      </c>
      <c r="D268632">
        <v>1024.7180593851599</v>
      </c>
    </row>
    <row r="268633" spans="1:4" x14ac:dyDescent="0.3">
      <c r="A268633" s="1">
        <v>5372.58</v>
      </c>
      <c r="B268633">
        <v>-19.999613759864602</v>
      </c>
      <c r="C268633">
        <v>1016.08264501058</v>
      </c>
      <c r="D268633">
        <v>1024.8219777366501</v>
      </c>
    </row>
    <row r="268634" spans="1:4" x14ac:dyDescent="0.3">
      <c r="A268634" s="1">
        <v>5372.6</v>
      </c>
      <c r="B268634">
        <v>-19.999613759864602</v>
      </c>
      <c r="C268634">
        <v>1016.15348342568</v>
      </c>
      <c r="D268634">
        <v>1024.9111376537801</v>
      </c>
    </row>
    <row r="268635" spans="1:4" x14ac:dyDescent="0.3">
      <c r="A268635" s="1">
        <v>5372.62</v>
      </c>
      <c r="B268635">
        <v>-19.999613759864602</v>
      </c>
      <c r="C268635">
        <v>1016.22206984241</v>
      </c>
      <c r="D268635">
        <v>1024.9815022851101</v>
      </c>
    </row>
    <row r="268636" spans="1:4" x14ac:dyDescent="0.3">
      <c r="A268636" s="1">
        <v>5372.64</v>
      </c>
      <c r="B268636">
        <v>-19.999613759864602</v>
      </c>
      <c r="C268636">
        <v>1016.29476865603</v>
      </c>
      <c r="D268636">
        <v>1025.03143161102</v>
      </c>
    </row>
    <row r="268637" spans="1:4" x14ac:dyDescent="0.3">
      <c r="A268637" s="1">
        <v>5372.66</v>
      </c>
      <c r="B268637">
        <v>-19.999613759864602</v>
      </c>
      <c r="C268637">
        <v>1016.37620780971</v>
      </c>
      <c r="D268637">
        <v>1025.0617669626399</v>
      </c>
    </row>
    <row r="268638" spans="1:4" x14ac:dyDescent="0.3">
      <c r="A268638" s="1">
        <v>5372.68</v>
      </c>
      <c r="B268638">
        <v>-19.999613759864602</v>
      </c>
      <c r="C268638">
        <v>1016.46885924639</v>
      </c>
      <c r="D268638">
        <v>1025.07571634279</v>
      </c>
    </row>
    <row r="268639" spans="1:4" x14ac:dyDescent="0.3">
      <c r="A268639" s="1">
        <v>5372.7</v>
      </c>
      <c r="B268639">
        <v>-19.999613759864602</v>
      </c>
      <c r="C268639">
        <v>1016.57288692124</v>
      </c>
      <c r="D268639">
        <v>1025.07857675182</v>
      </c>
    </row>
    <row r="268640" spans="1:4" x14ac:dyDescent="0.3">
      <c r="A268640" s="1">
        <v>5372.72</v>
      </c>
      <c r="B268640">
        <v>-19.999613759864602</v>
      </c>
      <c r="C268640">
        <v>1016.68628957153</v>
      </c>
      <c r="D268640">
        <v>1025.07733707073</v>
      </c>
    </row>
    <row r="268641" spans="1:4" x14ac:dyDescent="0.3">
      <c r="A268641" s="1">
        <v>5372.74</v>
      </c>
      <c r="B268641">
        <v>-19.999613759864602</v>
      </c>
      <c r="C268641">
        <v>1016.80532248603</v>
      </c>
      <c r="D268641">
        <v>1025.0802102842299</v>
      </c>
    </row>
    <row r="268642" spans="1:4" x14ac:dyDescent="0.3">
      <c r="A268642" s="1">
        <v>5372.76</v>
      </c>
      <c r="B268642">
        <v>-19.999613759864602</v>
      </c>
      <c r="C268642">
        <v>1016.9251440711801</v>
      </c>
      <c r="D268642">
        <v>1025.09614204883</v>
      </c>
    </row>
    <row r="268643" spans="1:4" x14ac:dyDescent="0.3">
      <c r="A268643" s="1">
        <v>5372.78</v>
      </c>
      <c r="B268643">
        <v>-19.999613759864602</v>
      </c>
      <c r="C268643">
        <v>1017.04060610627</v>
      </c>
      <c r="D268643">
        <v>1025.13433277063</v>
      </c>
    </row>
    <row r="268644" spans="1:4" x14ac:dyDescent="0.3">
      <c r="A268644" s="1">
        <v>5372.8</v>
      </c>
      <c r="B268644">
        <v>-19.999613759864602</v>
      </c>
      <c r="C268644">
        <v>1017.14708552561</v>
      </c>
      <c r="D268644">
        <v>1025.2037934335499</v>
      </c>
    </row>
    <row r="268645" spans="1:4" x14ac:dyDescent="0.3">
      <c r="A268645" s="1">
        <v>5372.82</v>
      </c>
      <c r="B268645">
        <v>-19.999613759864602</v>
      </c>
      <c r="C268645">
        <v>1017.2412421151899</v>
      </c>
      <c r="D268645">
        <v>1025.3129401910001</v>
      </c>
    </row>
    <row r="268646" spans="1:4" x14ac:dyDescent="0.3">
      <c r="A268646" s="1">
        <v>5372.84</v>
      </c>
      <c r="B268646">
        <v>-19.999613759864602</v>
      </c>
      <c r="C268646">
        <v>1017.32159477242</v>
      </c>
      <c r="D268646">
        <v>1025.4692307805601</v>
      </c>
    </row>
    <row r="268647" spans="1:4" x14ac:dyDescent="0.3">
      <c r="A268647" s="1">
        <v>5372.86</v>
      </c>
      <c r="B268647">
        <v>-19.999613759864602</v>
      </c>
      <c r="C268647">
        <v>1017.38883831037</v>
      </c>
      <c r="D268647">
        <v>1025.6788483083001</v>
      </c>
    </row>
    <row r="268648" spans="1:4" x14ac:dyDescent="0.3">
      <c r="A268648" s="1">
        <v>5372.88</v>
      </c>
      <c r="B268648">
        <v>-19.999613759864602</v>
      </c>
      <c r="C268648">
        <v>1017.4458636691101</v>
      </c>
      <c r="D268648">
        <v>1025.94643853975</v>
      </c>
    </row>
    <row r="268649" spans="1:4" x14ac:dyDescent="0.3">
      <c r="A268649" s="1">
        <v>5372.9000000000005</v>
      </c>
      <c r="B268649">
        <v>-19.999613759864602</v>
      </c>
      <c r="C268649">
        <v>1017.49748622035</v>
      </c>
      <c r="D268649">
        <v>1026.27490743565</v>
      </c>
    </row>
    <row r="268650" spans="1:4" x14ac:dyDescent="0.3">
      <c r="A268650" s="1">
        <v>5372.92</v>
      </c>
      <c r="B268650">
        <v>-19.999613759864602</v>
      </c>
      <c r="C268650">
        <v>1017.54992141477</v>
      </c>
      <c r="D268650">
        <v>1026.6652878063201</v>
      </c>
    </row>
    <row r="268651" spans="1:4" x14ac:dyDescent="0.3">
      <c r="A268651" s="1">
        <v>5372.9400000000005</v>
      </c>
      <c r="B268651">
        <v>-19.999613759864602</v>
      </c>
      <c r="C268651">
        <v>1017.61007627716</v>
      </c>
      <c r="D268651">
        <v>1027.1166864797799</v>
      </c>
    </row>
    <row r="268652" spans="1:4" x14ac:dyDescent="0.3">
      <c r="A268652" s="1">
        <v>5372.96</v>
      </c>
      <c r="B268652">
        <v>-19.999613759864602</v>
      </c>
      <c r="C268652">
        <v>1017.68474798173</v>
      </c>
      <c r="D268652">
        <v>1027.62632081368</v>
      </c>
    </row>
    <row r="268653" spans="1:4" x14ac:dyDescent="0.3">
      <c r="A268653" s="1">
        <v>5372.9800000000005</v>
      </c>
      <c r="B268653">
        <v>-19.999613759864602</v>
      </c>
      <c r="C268653">
        <v>1017.77982605528</v>
      </c>
      <c r="D268653">
        <v>1028.1896393674999</v>
      </c>
    </row>
    <row r="268654" spans="1:4" x14ac:dyDescent="0.3">
      <c r="A268654" s="1">
        <v>5373</v>
      </c>
      <c r="B268654">
        <v>-19.999613759864602</v>
      </c>
      <c r="C268654">
        <v>1017.89958443848</v>
      </c>
      <c r="D268654">
        <v>1028.8005050572201</v>
      </c>
    </row>
    <row r="268655" spans="1:4" x14ac:dyDescent="0.3">
      <c r="A268655" s="1">
        <v>5373.02</v>
      </c>
      <c r="B268655">
        <v>-19.999613759864602</v>
      </c>
      <c r="C268655">
        <v>1018.04613029481</v>
      </c>
      <c r="D268655">
        <v>1029.4514074026399</v>
      </c>
    </row>
    <row r="268656" spans="1:4" x14ac:dyDescent="0.3">
      <c r="A268656" s="1">
        <v>5373.04</v>
      </c>
      <c r="B268656">
        <v>-19.999613759864602</v>
      </c>
      <c r="C268656">
        <v>1018.21905362009</v>
      </c>
      <c r="D268656">
        <v>1030.13366516821</v>
      </c>
    </row>
    <row r="268657" spans="1:4" x14ac:dyDescent="0.3">
      <c r="A268657" s="1">
        <v>5373.06</v>
      </c>
      <c r="B268657">
        <v>-19.999613759864602</v>
      </c>
      <c r="C268657">
        <v>1018.4153016740501</v>
      </c>
      <c r="D268657">
        <v>1030.8375819964599</v>
      </c>
    </row>
    <row r="268658" spans="1:4" x14ac:dyDescent="0.3">
      <c r="A268658" s="1">
        <v>5373.08</v>
      </c>
      <c r="B268658">
        <v>-19.999613759864602</v>
      </c>
      <c r="C268658">
        <v>1018.62928402905</v>
      </c>
      <c r="D268658">
        <v>1031.55252780256</v>
      </c>
    </row>
    <row r="268659" spans="1:4" x14ac:dyDescent="0.3">
      <c r="A268659" s="1">
        <v>5373.1</v>
      </c>
      <c r="B268659">
        <v>-19.999613759864602</v>
      </c>
      <c r="C268659">
        <v>1018.85319577435</v>
      </c>
      <c r="D268659">
        <v>1032.2669388153599</v>
      </c>
    </row>
    <row r="268660" spans="1:4" x14ac:dyDescent="0.3">
      <c r="A268660" s="1">
        <v>5373.12</v>
      </c>
      <c r="B268660">
        <v>-19.999613759864602</v>
      </c>
      <c r="C268660">
        <v>1019.07753332019</v>
      </c>
      <c r="D268660">
        <v>1032.96825833606</v>
      </c>
    </row>
    <row r="268661" spans="1:4" x14ac:dyDescent="0.3">
      <c r="A268661" s="1">
        <v>5373.14</v>
      </c>
      <c r="B268661">
        <v>-19.999613759864602</v>
      </c>
      <c r="C268661">
        <v>1019.29176668958</v>
      </c>
      <c r="D268661">
        <v>1033.6428686271199</v>
      </c>
    </row>
    <row r="268662" spans="1:4" x14ac:dyDescent="0.3">
      <c r="A268662" s="1">
        <v>5373.16</v>
      </c>
      <c r="B268662">
        <v>-19.999613759864602</v>
      </c>
      <c r="C268662">
        <v>1019.48512227438</v>
      </c>
      <c r="D268662">
        <v>1034.2760833633299</v>
      </c>
    </row>
    <row r="268663" spans="1:4" x14ac:dyDescent="0.3">
      <c r="A268663" s="1">
        <v>5373.18</v>
      </c>
      <c r="B268663">
        <v>-19.999613759864602</v>
      </c>
      <c r="C268663">
        <v>1019.6474206875999</v>
      </c>
      <c r="D268663">
        <v>1034.8522759797399</v>
      </c>
    </row>
    <row r="268664" spans="1:4" x14ac:dyDescent="0.3">
      <c r="A268664" s="1">
        <v>5373.2</v>
      </c>
      <c r="B268664">
        <v>-19.999613759864602</v>
      </c>
      <c r="C268664">
        <v>1019.7699038943</v>
      </c>
      <c r="D268664">
        <v>1035.3552100198799</v>
      </c>
    </row>
    <row r="268665" spans="1:4" x14ac:dyDescent="0.3">
      <c r="A268665" s="1">
        <v>5373.22</v>
      </c>
      <c r="B268665">
        <v>-19.999613759864602</v>
      </c>
      <c r="C268665">
        <v>1019.84597802797</v>
      </c>
      <c r="D268665">
        <v>1035.7686109906099</v>
      </c>
    </row>
    <row r="268666" spans="1:4" x14ac:dyDescent="0.3">
      <c r="A268666" s="1">
        <v>5373.24</v>
      </c>
      <c r="B268666">
        <v>-19.999613759864602</v>
      </c>
      <c r="C268666">
        <v>1019.87179798215</v>
      </c>
      <c r="D268666">
        <v>1036.0769779760201</v>
      </c>
    </row>
    <row r="268667" spans="1:4" x14ac:dyDescent="0.3">
      <c r="A268667" s="1">
        <v>5373.26</v>
      </c>
      <c r="B268667">
        <v>-19.999613759864602</v>
      </c>
      <c r="C268667">
        <v>1019.84662679163</v>
      </c>
      <c r="D268667">
        <v>1036.26658368833</v>
      </c>
    </row>
    <row r="268668" spans="1:4" x14ac:dyDescent="0.3">
      <c r="A268668" s="1">
        <v>5373.28</v>
      </c>
      <c r="B268668">
        <v>-19.999613759864602</v>
      </c>
      <c r="C268668">
        <v>1019.7729204316</v>
      </c>
      <c r="D268668">
        <v>1036.3265654384199</v>
      </c>
    </row>
    <row r="268669" spans="1:4" x14ac:dyDescent="0.3">
      <c r="A268669" s="1">
        <v>5373.3</v>
      </c>
      <c r="B268669">
        <v>-19.999613759864602</v>
      </c>
      <c r="C268669">
        <v>1019.65611612706</v>
      </c>
      <c r="D268669">
        <v>1036.24997758428</v>
      </c>
    </row>
    <row r="268670" spans="1:4" x14ac:dyDescent="0.3">
      <c r="A268670" s="1">
        <v>5373.32</v>
      </c>
      <c r="B268670">
        <v>-19.999613759864602</v>
      </c>
      <c r="C268670">
        <v>1019.50413650579</v>
      </c>
      <c r="D268670">
        <v>1036.03466319373</v>
      </c>
    </row>
    <row r="268671" spans="1:4" x14ac:dyDescent="0.3">
      <c r="A268671" s="1">
        <v>5373.34</v>
      </c>
      <c r="B268671">
        <v>-19.999613759864602</v>
      </c>
      <c r="C268671">
        <v>1019.32665942227</v>
      </c>
      <c r="D268671">
        <v>1035.6838119905599</v>
      </c>
    </row>
    <row r="268672" spans="1:4" x14ac:dyDescent="0.3">
      <c r="A268672" s="1">
        <v>5373.36</v>
      </c>
      <c r="B268672">
        <v>-19.999613759864602</v>
      </c>
      <c r="C268672">
        <v>1019.13423554023</v>
      </c>
      <c r="D268672">
        <v>1035.20610397872</v>
      </c>
    </row>
    <row r="268673" spans="1:4" x14ac:dyDescent="0.3">
      <c r="A268673" s="1">
        <v>5373.38</v>
      </c>
      <c r="B268673">
        <v>-19.999613759864602</v>
      </c>
      <c r="C268673">
        <v>1018.9373576174499</v>
      </c>
      <c r="D268673">
        <v>1034.61538960448</v>
      </c>
    </row>
    <row r="268674" spans="1:4" x14ac:dyDescent="0.3">
      <c r="A268674" s="1">
        <v>5373.4000000000005</v>
      </c>
      <c r="B268674">
        <v>-19.999613759864602</v>
      </c>
      <c r="C268674">
        <v>1018.74559455952</v>
      </c>
      <c r="D268674">
        <v>1033.92992095728</v>
      </c>
    </row>
    <row r="268675" spans="1:4" x14ac:dyDescent="0.3">
      <c r="A268675" s="1">
        <v>5373.42</v>
      </c>
      <c r="B268675">
        <v>-19.999613759864602</v>
      </c>
      <c r="C268675">
        <v>1018.56689516714</v>
      </c>
      <c r="D268675">
        <v>1033.17121166785</v>
      </c>
    </row>
    <row r="268676" spans="1:4" x14ac:dyDescent="0.3">
      <c r="A268676" s="1">
        <v>5373.4400000000005</v>
      </c>
      <c r="B268676">
        <v>-19.999613759864602</v>
      </c>
      <c r="C268676">
        <v>1018.4071411272899</v>
      </c>
      <c r="D268676">
        <v>1032.3626519096299</v>
      </c>
    </row>
    <row r="268677" spans="1:4" x14ac:dyDescent="0.3">
      <c r="A268677" s="1">
        <v>5373.46</v>
      </c>
      <c r="B268677">
        <v>-19.999613759864602</v>
      </c>
      <c r="C268677">
        <v>1018.26998958345</v>
      </c>
      <c r="D268677">
        <v>1031.52803383317</v>
      </c>
    </row>
    <row r="268678" spans="1:4" x14ac:dyDescent="0.3">
      <c r="A268678" s="1">
        <v>5373.4800000000005</v>
      </c>
      <c r="B268678">
        <v>-19.999613759864602</v>
      </c>
      <c r="C268678">
        <v>1018.15699971604</v>
      </c>
      <c r="D268678">
        <v>1030.6901484326199</v>
      </c>
    </row>
    <row r="268679" spans="1:4" x14ac:dyDescent="0.3">
      <c r="A268679" s="1">
        <v>5373.5</v>
      </c>
      <c r="B268679">
        <v>-19.999613759864602</v>
      </c>
      <c r="C268679">
        <v>1018.06799721138</v>
      </c>
      <c r="D268679">
        <v>1029.8695983047</v>
      </c>
    </row>
    <row r="268680" spans="1:4" x14ac:dyDescent="0.3">
      <c r="A268680" s="1">
        <v>5373.52</v>
      </c>
      <c r="B268680">
        <v>-19.999613759864602</v>
      </c>
      <c r="C268680">
        <v>1018.00159853447</v>
      </c>
      <c r="D268680">
        <v>1029.0839342407401</v>
      </c>
    </row>
    <row r="268681" spans="1:4" x14ac:dyDescent="0.3">
      <c r="A268681" s="1">
        <v>5373.54</v>
      </c>
      <c r="B268681">
        <v>-19.999613759864602</v>
      </c>
      <c r="C268681">
        <v>1017.95579647701</v>
      </c>
      <c r="D268681">
        <v>1028.3471704476999</v>
      </c>
    </row>
    <row r="268682" spans="1:4" x14ac:dyDescent="0.3">
      <c r="A268682" s="1">
        <v>5373.56</v>
      </c>
      <c r="B268682">
        <v>-19.999613759864602</v>
      </c>
      <c r="C268682">
        <v>1017.92850492746</v>
      </c>
      <c r="D268682">
        <v>1027.66967497922</v>
      </c>
    </row>
    <row r="268683" spans="1:4" x14ac:dyDescent="0.3">
      <c r="A268683" s="1">
        <v>5373.58</v>
      </c>
      <c r="B268683">
        <v>-19.999613759864602</v>
      </c>
      <c r="C268683">
        <v>1017.9179761727401</v>
      </c>
      <c r="D268683">
        <v>1027.05838376266</v>
      </c>
    </row>
    <row r="268684" spans="1:4" x14ac:dyDescent="0.3">
      <c r="A268684" s="1">
        <v>5373.6</v>
      </c>
      <c r="B268684">
        <v>-19.999613759864602</v>
      </c>
      <c r="C268684">
        <v>1017.92303572014</v>
      </c>
      <c r="D268684">
        <v>1026.5172528728999</v>
      </c>
    </row>
    <row r="268685" spans="1:4" x14ac:dyDescent="0.3">
      <c r="A268685" s="1">
        <v>5373.62</v>
      </c>
      <c r="B268685">
        <v>-19.999613759864602</v>
      </c>
      <c r="C268685">
        <v>1017.94311935665</v>
      </c>
      <c r="D268685">
        <v>1026.0478473538101</v>
      </c>
    </row>
    <row r="268686" spans="1:4" x14ac:dyDescent="0.3">
      <c r="A268686" s="1">
        <v>5373.64</v>
      </c>
      <c r="B268686">
        <v>-19.999613759864602</v>
      </c>
      <c r="C268686">
        <v>1017.97813242951</v>
      </c>
      <c r="D268686">
        <v>1025.6499631191</v>
      </c>
    </row>
    <row r="268687" spans="1:4" x14ac:dyDescent="0.3">
      <c r="A268687" s="1">
        <v>5373.66</v>
      </c>
      <c r="B268687">
        <v>-19.999613759864602</v>
      </c>
      <c r="C268687">
        <v>1018.0281808531799</v>
      </c>
      <c r="D268687">
        <v>1025.3221912387401</v>
      </c>
    </row>
    <row r="268688" spans="1:4" x14ac:dyDescent="0.3">
      <c r="A268688" s="1">
        <v>5373.68</v>
      </c>
      <c r="B268688">
        <v>-19.999613759864602</v>
      </c>
      <c r="C268688">
        <v>1018.09324426858</v>
      </c>
      <c r="D268688">
        <v>1025.06236212517</v>
      </c>
    </row>
    <row r="268689" spans="1:4" x14ac:dyDescent="0.3">
      <c r="A268689" s="1">
        <v>5373.7</v>
      </c>
      <c r="B268689">
        <v>-19.999613759864602</v>
      </c>
      <c r="C268689">
        <v>1018.17286893916</v>
      </c>
      <c r="D268689">
        <v>1024.86784157286</v>
      </c>
    </row>
    <row r="268690" spans="1:4" x14ac:dyDescent="0.3">
      <c r="A268690" s="1">
        <v>5373.72</v>
      </c>
      <c r="B268690">
        <v>-19.999613759864602</v>
      </c>
      <c r="C268690">
        <v>1018.26594916538</v>
      </c>
      <c r="D268690">
        <v>1024.73567875505</v>
      </c>
    </row>
    <row r="268691" spans="1:4" x14ac:dyDescent="0.3">
      <c r="A268691" s="1">
        <v>5373.74</v>
      </c>
      <c r="B268691">
        <v>-19.999613759864602</v>
      </c>
      <c r="C268691">
        <v>1018.37064328798</v>
      </c>
      <c r="D268691">
        <v>1024.6626274723301</v>
      </c>
    </row>
    <row r="268692" spans="1:4" x14ac:dyDescent="0.3">
      <c r="A268692" s="1">
        <v>5373.76</v>
      </c>
      <c r="B268692">
        <v>-19.999613759864602</v>
      </c>
      <c r="C268692">
        <v>1018.48444031321</v>
      </c>
      <c r="D268692">
        <v>1024.6450741911201</v>
      </c>
    </row>
    <row r="268693" spans="1:4" x14ac:dyDescent="0.3">
      <c r="A268693" s="1">
        <v>5373.78</v>
      </c>
      <c r="B268693">
        <v>-19.999613759864602</v>
      </c>
      <c r="C268693">
        <v>1018.60436571403</v>
      </c>
      <c r="D268693">
        <v>1024.6789132761601</v>
      </c>
    </row>
    <row r="268694" spans="1:4" x14ac:dyDescent="0.3">
      <c r="A268694" s="1">
        <v>5373.8</v>
      </c>
      <c r="B268694">
        <v>-19.999613759864602</v>
      </c>
      <c r="C268694">
        <v>1018.72729133651</v>
      </c>
      <c r="D268694">
        <v>1024.7594106256699</v>
      </c>
    </row>
    <row r="268695" spans="1:4" x14ac:dyDescent="0.3">
      <c r="A268695" s="1">
        <v>5373.82</v>
      </c>
      <c r="B268695">
        <v>-19.999613759864602</v>
      </c>
      <c r="C268695">
        <v>1018.85029730342</v>
      </c>
      <c r="D268695">
        <v>1024.8810887121101</v>
      </c>
    </row>
    <row r="268696" spans="1:4" x14ac:dyDescent="0.3">
      <c r="A268696" s="1">
        <v>5373.84</v>
      </c>
      <c r="B268696">
        <v>-19.999613759864602</v>
      </c>
      <c r="C268696">
        <v>1018.97102713882</v>
      </c>
      <c r="D268696">
        <v>1025.0376553876899</v>
      </c>
    </row>
    <row r="268697" spans="1:4" x14ac:dyDescent="0.3">
      <c r="A268697" s="1">
        <v>5373.86</v>
      </c>
      <c r="B268697">
        <v>-19.999613759864602</v>
      </c>
      <c r="C268697">
        <v>1019.08798151945</v>
      </c>
      <c r="D268697">
        <v>1025.2219925693601</v>
      </c>
    </row>
    <row r="268698" spans="1:4" x14ac:dyDescent="0.3">
      <c r="A268698" s="1">
        <v>5373.88</v>
      </c>
      <c r="B268698">
        <v>-19.999613759864602</v>
      </c>
      <c r="C268698">
        <v>1019.20070914895</v>
      </c>
      <c r="D268698">
        <v>1025.42621448914</v>
      </c>
    </row>
    <row r="268699" spans="1:4" x14ac:dyDescent="0.3">
      <c r="A268699" s="1">
        <v>5373.9000000000005</v>
      </c>
      <c r="B268699">
        <v>-19.999613759864602</v>
      </c>
      <c r="C268699">
        <v>1019.30987250653</v>
      </c>
      <c r="D268699">
        <v>1025.64180058087</v>
      </c>
    </row>
    <row r="268700" spans="1:4" x14ac:dyDescent="0.3">
      <c r="A268700" s="1">
        <v>5373.92</v>
      </c>
      <c r="B268700">
        <v>-19.999613759864602</v>
      </c>
      <c r="C268700">
        <v>1019.41718633476</v>
      </c>
      <c r="D268700">
        <v>1025.85980264195</v>
      </c>
    </row>
    <row r="268701" spans="1:4" x14ac:dyDescent="0.3">
      <c r="A268701" s="1">
        <v>5373.9400000000005</v>
      </c>
      <c r="B268701">
        <v>-19.999613759864602</v>
      </c>
      <c r="C268701">
        <v>1019.52524441776</v>
      </c>
      <c r="D268701">
        <v>1026.07111923258</v>
      </c>
    </row>
    <row r="268702" spans="1:4" x14ac:dyDescent="0.3">
      <c r="A268702" s="1">
        <v>5373.96</v>
      </c>
      <c r="B268702">
        <v>-19.999613759864602</v>
      </c>
      <c r="C268702">
        <v>1019.63726292157</v>
      </c>
      <c r="D268702">
        <v>1026.2668250070501</v>
      </c>
    </row>
    <row r="268703" spans="1:4" x14ac:dyDescent="0.3">
      <c r="A268703" s="1">
        <v>5373.9800000000005</v>
      </c>
      <c r="B268703">
        <v>-19.999613759864602</v>
      </c>
      <c r="C268703">
        <v>1019.75677456429</v>
      </c>
      <c r="D268703">
        <v>1026.4385353484499</v>
      </c>
    </row>
    <row r="268704" spans="1:4" x14ac:dyDescent="0.3">
      <c r="A268704" s="1">
        <v>5374</v>
      </c>
      <c r="B268704">
        <v>-19.999613759864602</v>
      </c>
      <c r="C268704">
        <v>1019.88730860834</v>
      </c>
      <c r="D268704">
        <v>1026.5787771413</v>
      </c>
    </row>
    <row r="268705" spans="1:4" x14ac:dyDescent="0.3">
      <c r="A268705" s="1">
        <v>5374.02</v>
      </c>
      <c r="B268705">
        <v>-19.999613759864602</v>
      </c>
      <c r="C268705">
        <v>1020.03208922883</v>
      </c>
      <c r="D268705">
        <v>1026.68133306952</v>
      </c>
    </row>
    <row r="268706" spans="1:4" x14ac:dyDescent="0.3">
      <c r="A268706" s="1">
        <v>5374.04</v>
      </c>
      <c r="B268706">
        <v>-19.999613759864602</v>
      </c>
      <c r="C268706">
        <v>1020.19377814167</v>
      </c>
      <c r="D268706">
        <v>1026.7415262408599</v>
      </c>
    </row>
    <row r="268707" spans="1:4" x14ac:dyDescent="0.3">
      <c r="A268707" s="1">
        <v>5374.06</v>
      </c>
      <c r="B268707">
        <v>-19.999613759864602</v>
      </c>
      <c r="C268707">
        <v>1020.37427688702</v>
      </c>
      <c r="D268707">
        <v>1026.75641479556</v>
      </c>
    </row>
    <row r="268708" spans="1:4" x14ac:dyDescent="0.3">
      <c r="A268708" s="1">
        <v>5374.08</v>
      </c>
      <c r="B268708">
        <v>-19.999613759864602</v>
      </c>
      <c r="C268708">
        <v>1020.57459513674</v>
      </c>
      <c r="D268708">
        <v>1026.72487485736</v>
      </c>
    </row>
    <row r="268709" spans="1:4" x14ac:dyDescent="0.3">
      <c r="A268709" s="1">
        <v>5374.1</v>
      </c>
      <c r="B268709">
        <v>-19.999613759864602</v>
      </c>
      <c r="C268709">
        <v>1020.79478596975</v>
      </c>
      <c r="D268709">
        <v>1026.64756371614</v>
      </c>
    </row>
    <row r="268710" spans="1:4" x14ac:dyDescent="0.3">
      <c r="A268710" s="1">
        <v>5374.12</v>
      </c>
      <c r="B268710">
        <v>-19.999613759864602</v>
      </c>
      <c r="C268710">
        <v>1021.03394670401</v>
      </c>
      <c r="D268710">
        <v>1026.5267735914599</v>
      </c>
    </row>
    <row r="268711" spans="1:4" x14ac:dyDescent="0.3">
      <c r="A268711" s="1">
        <v>5374.14</v>
      </c>
      <c r="B268711">
        <v>-19.999613759864602</v>
      </c>
      <c r="C268711">
        <v>1021.29028225109</v>
      </c>
      <c r="D268711">
        <v>1026.36620420031</v>
      </c>
    </row>
    <row r="268712" spans="1:4" x14ac:dyDescent="0.3">
      <c r="A268712" s="1">
        <v>5374.16</v>
      </c>
      <c r="B268712">
        <v>-19.999613759864602</v>
      </c>
      <c r="C268712">
        <v>1021.56122457768</v>
      </c>
      <c r="D268712">
        <v>1026.17069064833</v>
      </c>
    </row>
    <row r="268713" spans="1:4" x14ac:dyDescent="0.3">
      <c r="A268713" s="1">
        <v>5374.18</v>
      </c>
      <c r="B268713">
        <v>-19.999613759864602</v>
      </c>
      <c r="C268713">
        <v>1021.84359908289</v>
      </c>
      <c r="D268713">
        <v>1025.9459259054099</v>
      </c>
    </row>
    <row r="268714" spans="1:4" x14ac:dyDescent="0.3">
      <c r="A268714" s="1">
        <v>5374.2</v>
      </c>
      <c r="B268714">
        <v>-19.999613759864602</v>
      </c>
      <c r="C268714">
        <v>1022.13382944084</v>
      </c>
      <c r="D268714">
        <v>1025.6982158623</v>
      </c>
    </row>
    <row r="268715" spans="1:4" x14ac:dyDescent="0.3">
      <c r="A268715" s="1">
        <v>5374.22</v>
      </c>
      <c r="B268715">
        <v>-19.999613759864602</v>
      </c>
      <c r="C268715">
        <v>1022.42817158781</v>
      </c>
      <c r="D268715">
        <v>1025.4342962385599</v>
      </c>
    </row>
    <row r="268716" spans="1:4" x14ac:dyDescent="0.3">
      <c r="A268716" s="1">
        <v>5374.24</v>
      </c>
      <c r="B268716">
        <v>-19.999613759864602</v>
      </c>
      <c r="C268716">
        <v>1022.72296345813</v>
      </c>
      <c r="D268716">
        <v>1025.1612237468501</v>
      </c>
    </row>
    <row r="268717" spans="1:4" x14ac:dyDescent="0.3">
      <c r="A268717" s="1">
        <v>5374.26</v>
      </c>
      <c r="B268717">
        <v>-19.999613759864602</v>
      </c>
      <c r="C268717">
        <v>1023.01487216483</v>
      </c>
      <c r="D268717">
        <v>1024.88633112606</v>
      </c>
    </row>
    <row r="268718" spans="1:4" x14ac:dyDescent="0.3">
      <c r="A268718" s="1">
        <v>5374.28</v>
      </c>
      <c r="B268718">
        <v>-19.999613759864602</v>
      </c>
      <c r="C268718">
        <v>1023.3011162028</v>
      </c>
      <c r="D268718">
        <v>1024.61721571971</v>
      </c>
    </row>
    <row r="268719" spans="1:4" x14ac:dyDescent="0.3">
      <c r="A268719" s="1">
        <v>5374.3</v>
      </c>
      <c r="B268719">
        <v>-19.999613759864602</v>
      </c>
      <c r="C268719">
        <v>1023.57963962137</v>
      </c>
      <c r="D268719">
        <v>1024.36172205043</v>
      </c>
    </row>
    <row r="268720" spans="1:4" x14ac:dyDescent="0.3">
      <c r="A268720" s="1">
        <v>5374.32</v>
      </c>
      <c r="B268720">
        <v>-19.999613759864602</v>
      </c>
      <c r="C268720">
        <v>1023.84921754257</v>
      </c>
      <c r="D268720">
        <v>1024.1278778747001</v>
      </c>
    </row>
    <row r="268721" spans="1:4" x14ac:dyDescent="0.3">
      <c r="A268721" s="1">
        <v>5374.34</v>
      </c>
      <c r="B268721">
        <v>-19.999613759864602</v>
      </c>
      <c r="C268721">
        <v>1024.10947473191</v>
      </c>
      <c r="D268721">
        <v>1023.92374747317</v>
      </c>
    </row>
    <row r="268722" spans="1:4" x14ac:dyDescent="0.3">
      <c r="A268722" s="1">
        <v>5374.36</v>
      </c>
      <c r="B268722">
        <v>-19.999613759864602</v>
      </c>
      <c r="C268722">
        <v>1024.36080413176</v>
      </c>
      <c r="D268722">
        <v>1023.75717783604</v>
      </c>
    </row>
    <row r="268723" spans="1:4" x14ac:dyDescent="0.3">
      <c r="A268723" s="1">
        <v>5374.38</v>
      </c>
      <c r="B268723">
        <v>-19.999613759864602</v>
      </c>
      <c r="C268723">
        <v>1024.6041815870699</v>
      </c>
      <c r="D268723">
        <v>1023.63543395262</v>
      </c>
    </row>
    <row r="268724" spans="1:4" x14ac:dyDescent="0.3">
      <c r="A268724" s="1">
        <v>5374.4000000000005</v>
      </c>
      <c r="B268724">
        <v>-19.999613759864602</v>
      </c>
      <c r="C268724">
        <v>1024.8408836358701</v>
      </c>
      <c r="D268724">
        <v>1023.56474604503</v>
      </c>
    </row>
    <row r="268725" spans="1:4" x14ac:dyDescent="0.3">
      <c r="A268725" s="1">
        <v>5374.42</v>
      </c>
      <c r="B268725">
        <v>-19.999613759864602</v>
      </c>
      <c r="C268725">
        <v>1025.07212773329</v>
      </c>
      <c r="D268725">
        <v>1023.54981570189</v>
      </c>
    </row>
    <row r="268726" spans="1:4" x14ac:dyDescent="0.3">
      <c r="A268726" s="1">
        <v>5374.4400000000005</v>
      </c>
      <c r="B268726">
        <v>-19.999613759864602</v>
      </c>
      <c r="C268726">
        <v>1025.2986662865201</v>
      </c>
      <c r="D268726">
        <v>1023.59334272837</v>
      </c>
    </row>
    <row r="268727" spans="1:4" x14ac:dyDescent="0.3">
      <c r="A268727" s="1">
        <v>5374.46</v>
      </c>
      <c r="B268727">
        <v>-19.999613759864602</v>
      </c>
      <c r="C268727">
        <v>1025.5203743933801</v>
      </c>
      <c r="D268727">
        <v>1023.69563844903</v>
      </c>
    </row>
    <row r="268728" spans="1:4" x14ac:dyDescent="0.3">
      <c r="A268728" s="1">
        <v>5374.4800000000005</v>
      </c>
      <c r="B268728">
        <v>-19.999613759864602</v>
      </c>
      <c r="C268728">
        <v>1025.7358768030799</v>
      </c>
      <c r="D268728">
        <v>1023.85438723358</v>
      </c>
    </row>
    <row r="268729" spans="1:4" x14ac:dyDescent="0.3">
      <c r="A268729" s="1">
        <v>5374.5</v>
      </c>
      <c r="B268729">
        <v>-19.999613759864602</v>
      </c>
      <c r="C268729">
        <v>1025.94226114042</v>
      </c>
      <c r="D268729">
        <v>1024.0646056411299</v>
      </c>
    </row>
    <row r="268730" spans="1:4" x14ac:dyDescent="0.3">
      <c r="A268730" s="1">
        <v>5374.52</v>
      </c>
      <c r="B268730">
        <v>-19.999613759864602</v>
      </c>
      <c r="C268730">
        <v>1026.13492018287</v>
      </c>
      <c r="D268730">
        <v>1024.3188278176799</v>
      </c>
    </row>
    <row r="268731" spans="1:4" x14ac:dyDescent="0.3">
      <c r="A268731" s="1">
        <v>5374.54</v>
      </c>
      <c r="B268731">
        <v>-19.999613759864602</v>
      </c>
      <c r="C268731">
        <v>1026.3075577449699</v>
      </c>
      <c r="D268731">
        <v>1024.6075177395401</v>
      </c>
    </row>
    <row r="268732" spans="1:4" x14ac:dyDescent="0.3">
      <c r="A268732" s="1">
        <v>5374.56</v>
      </c>
      <c r="B268732">
        <v>-19.999613759864602</v>
      </c>
      <c r="C268732">
        <v>1026.45237777134</v>
      </c>
      <c r="D268732">
        <v>1024.9196783110899</v>
      </c>
    </row>
    <row r="268733" spans="1:4" x14ac:dyDescent="0.3">
      <c r="A268733" s="1">
        <v>5374.58</v>
      </c>
      <c r="B268733">
        <v>-19.999613759864602</v>
      </c>
      <c r="C268733">
        <v>1026.56045605496</v>
      </c>
      <c r="D268733">
        <v>1025.2436004127601</v>
      </c>
    </row>
    <row r="268734" spans="1:4" x14ac:dyDescent="0.3">
      <c r="A268734" s="1">
        <v>5374.6</v>
      </c>
      <c r="B268734">
        <v>-19.999613759864602</v>
      </c>
      <c r="C268734">
        <v>1026.62227361451</v>
      </c>
      <c r="D268734">
        <v>1025.5676780348199</v>
      </c>
    </row>
    <row r="268735" spans="1:4" x14ac:dyDescent="0.3">
      <c r="A268735" s="1">
        <v>5374.62</v>
      </c>
      <c r="B268735">
        <v>-19.999613759864602</v>
      </c>
      <c r="C268735">
        <v>1026.62837247315</v>
      </c>
      <c r="D268735">
        <v>1025.8812068103</v>
      </c>
    </row>
    <row r="268736" spans="1:4" x14ac:dyDescent="0.3">
      <c r="A268736" s="1">
        <v>5374.64</v>
      </c>
      <c r="B268736">
        <v>-19.999613759864602</v>
      </c>
      <c r="C268736">
        <v>1026.5700794468801</v>
      </c>
      <c r="D268736">
        <v>1026.17508306591</v>
      </c>
    </row>
    <row r="268737" spans="1:4" x14ac:dyDescent="0.3">
      <c r="A268737" s="1">
        <v>5374.66</v>
      </c>
      <c r="B268737">
        <v>-19.999613759864602</v>
      </c>
      <c r="C268737">
        <v>1026.4402344705099</v>
      </c>
      <c r="D268737">
        <v>1026.44232872067</v>
      </c>
    </row>
    <row r="268738" spans="1:4" x14ac:dyDescent="0.3">
      <c r="A268738" s="1">
        <v>5374.68</v>
      </c>
      <c r="B268738">
        <v>-19.999613759864602</v>
      </c>
      <c r="C268738">
        <v>1026.23385651379</v>
      </c>
      <c r="D268738">
        <v>1026.6783853254001</v>
      </c>
    </row>
    <row r="268739" spans="1:4" x14ac:dyDescent="0.3">
      <c r="A268739" s="1">
        <v>5374.7</v>
      </c>
      <c r="B268739">
        <v>-19.999613759864602</v>
      </c>
      <c r="C268739">
        <v>1025.9486855166999</v>
      </c>
      <c r="D268739">
        <v>1026.88114917594</v>
      </c>
    </row>
    <row r="268740" spans="1:4" x14ac:dyDescent="0.3">
      <c r="A268740" s="1">
        <v>5374.72</v>
      </c>
      <c r="B268740">
        <v>-19.999613759864602</v>
      </c>
      <c r="C268740">
        <v>1025.5855525008201</v>
      </c>
      <c r="D268740">
        <v>1027.0507528241801</v>
      </c>
    </row>
    <row r="268741" spans="1:4" x14ac:dyDescent="0.3">
      <c r="A268741" s="1">
        <v>5374.74</v>
      </c>
      <c r="B268741">
        <v>-19.999613759864602</v>
      </c>
      <c r="C268741">
        <v>1025.1485479237499</v>
      </c>
      <c r="D268741">
        <v>1027.1891277147299</v>
      </c>
    </row>
    <row r="268742" spans="1:4" x14ac:dyDescent="0.3">
      <c r="A268742" s="1">
        <v>5374.76</v>
      </c>
      <c r="B268742">
        <v>-19.999613759864602</v>
      </c>
      <c r="C268742">
        <v>1024.6449774958701</v>
      </c>
      <c r="D268742">
        <v>1027.29940912039</v>
      </c>
    </row>
    <row r="268743" spans="1:4" x14ac:dyDescent="0.3">
      <c r="A268743" s="1">
        <v>5374.78</v>
      </c>
      <c r="B268743">
        <v>-19.999613759864602</v>
      </c>
      <c r="C268743">
        <v>1024.08511414845</v>
      </c>
      <c r="D268743">
        <v>1027.3852651028001</v>
      </c>
    </row>
    <row r="268744" spans="1:4" x14ac:dyDescent="0.3">
      <c r="A268744" s="1">
        <v>5374.8</v>
      </c>
      <c r="B268744">
        <v>-19.999613759864602</v>
      </c>
      <c r="C268744">
        <v>1023.4817709640801</v>
      </c>
      <c r="D268744">
        <v>1027.45024341874</v>
      </c>
    </row>
    <row r="268745" spans="1:4" x14ac:dyDescent="0.3">
      <c r="A268745" s="1">
        <v>5374.82</v>
      </c>
      <c r="B268745">
        <v>-19.999613759864602</v>
      </c>
      <c r="C268745">
        <v>1022.84973234976</v>
      </c>
      <c r="D268745">
        <v>1027.49723032167</v>
      </c>
    </row>
    <row r="268746" spans="1:4" x14ac:dyDescent="0.3">
      <c r="A268746" s="1">
        <v>5374.84</v>
      </c>
      <c r="B268746">
        <v>-19.999613759864602</v>
      </c>
      <c r="C268746">
        <v>1022.2050879716001</v>
      </c>
      <c r="D268746">
        <v>1027.52809793494</v>
      </c>
    </row>
    <row r="268747" spans="1:4" x14ac:dyDescent="0.3">
      <c r="A268747" s="1">
        <v>5374.86</v>
      </c>
      <c r="B268747">
        <v>-19.999613759864602</v>
      </c>
      <c r="C268747">
        <v>1021.56451590672</v>
      </c>
      <c r="D268747">
        <v>1027.54358772454</v>
      </c>
    </row>
    <row r="268748" spans="1:4" x14ac:dyDescent="0.3">
      <c r="A268748" s="1">
        <v>5374.88</v>
      </c>
      <c r="B268748">
        <v>-19.999613759864602</v>
      </c>
      <c r="C268748">
        <v>1020.94455946198</v>
      </c>
      <c r="D268748">
        <v>1027.54344495026</v>
      </c>
    </row>
    <row r="268749" spans="1:4" x14ac:dyDescent="0.3">
      <c r="A268749" s="1">
        <v>5374.9000000000005</v>
      </c>
      <c r="B268749">
        <v>-19.999613759864602</v>
      </c>
      <c r="C268749">
        <v>1020.36093759786</v>
      </c>
      <c r="D268749">
        <v>1027.52678116996</v>
      </c>
    </row>
    <row r="268750" spans="1:4" x14ac:dyDescent="0.3">
      <c r="A268750" s="1">
        <v>5374.92</v>
      </c>
      <c r="B268750">
        <v>-19.999613759864602</v>
      </c>
      <c r="C268750">
        <v>1019.82792155623</v>
      </c>
      <c r="D268750">
        <v>1027.4926044239901</v>
      </c>
    </row>
    <row r="268751" spans="1:4" x14ac:dyDescent="0.3">
      <c r="A268751" s="1">
        <v>5374.9400000000005</v>
      </c>
      <c r="B268751">
        <v>-19.999613759864602</v>
      </c>
      <c r="C268751">
        <v>1019.35780295805</v>
      </c>
      <c r="D268751">
        <v>1027.4404268176099</v>
      </c>
    </row>
    <row r="268752" spans="1:4" x14ac:dyDescent="0.3">
      <c r="A268752" s="1">
        <v>5374.96</v>
      </c>
      <c r="B268752">
        <v>-19.999613759864602</v>
      </c>
      <c r="C268752">
        <v>1018.96047178628</v>
      </c>
      <c r="D268752">
        <v>1027.3708429032899</v>
      </c>
    </row>
    <row r="268753" spans="1:4" x14ac:dyDescent="0.3">
      <c r="A268753" s="1">
        <v>5374.9800000000005</v>
      </c>
      <c r="B268753">
        <v>-19.999613759864602</v>
      </c>
      <c r="C268753">
        <v>1018.64311516061</v>
      </c>
      <c r="D268753">
        <v>1027.2859758699101</v>
      </c>
    </row>
    <row r="268754" spans="1:4" x14ac:dyDescent="0.3">
      <c r="A268754" s="1">
        <v>5375</v>
      </c>
      <c r="B268754">
        <v>-19.999613759864602</v>
      </c>
      <c r="C268754">
        <v>1018.4100397552299</v>
      </c>
      <c r="D268754">
        <v>1027.1897079488101</v>
      </c>
    </row>
    <row r="268755" spans="1:4" x14ac:dyDescent="0.3">
      <c r="A268755" s="1">
        <v>5375.02</v>
      </c>
      <c r="B268755">
        <v>-19.999613759864602</v>
      </c>
      <c r="C268755">
        <v>1018.2626139095</v>
      </c>
      <c r="D268755">
        <v>1027.0876402199999</v>
      </c>
    </row>
    <row r="268756" spans="1:4" x14ac:dyDescent="0.3">
      <c r="A268756" s="1">
        <v>5375.04</v>
      </c>
      <c r="B268756">
        <v>-19.999613759864602</v>
      </c>
      <c r="C268756">
        <v>1018.19931980795</v>
      </c>
      <c r="D268756">
        <v>1026.98676760443</v>
      </c>
    </row>
    <row r="268757" spans="1:4" x14ac:dyDescent="0.3">
      <c r="A268757" s="1">
        <v>5375.06</v>
      </c>
      <c r="B268757">
        <v>-19.999613759864602</v>
      </c>
      <c r="C268757">
        <v>1018.2159024566</v>
      </c>
      <c r="D268757">
        <v>1026.89490165492</v>
      </c>
    </row>
    <row r="268758" spans="1:4" x14ac:dyDescent="0.3">
      <c r="A268758" s="1">
        <v>5375.08</v>
      </c>
      <c r="B268758">
        <v>-19.999613759864602</v>
      </c>
      <c r="C268758">
        <v>1018.30559947757</v>
      </c>
      <c r="D268758">
        <v>1026.81991612511</v>
      </c>
    </row>
    <row r="268759" spans="1:4" x14ac:dyDescent="0.3">
      <c r="A268759" s="1">
        <v>5375.1</v>
      </c>
      <c r="B268759">
        <v>-19.999613759864602</v>
      </c>
      <c r="C268759">
        <v>1018.45943366772</v>
      </c>
      <c r="D268759">
        <v>1026.7689198033099</v>
      </c>
    </row>
    <row r="268760" spans="1:4" x14ac:dyDescent="0.3">
      <c r="A268760" s="1">
        <v>5375.12</v>
      </c>
      <c r="B268760">
        <v>-19.999613759864602</v>
      </c>
      <c r="C268760">
        <v>1018.66655189986</v>
      </c>
      <c r="D268760">
        <v>1026.74747192564</v>
      </c>
    </row>
    <row r="268761" spans="1:4" x14ac:dyDescent="0.3">
      <c r="A268761" s="1">
        <v>5375.14</v>
      </c>
      <c r="B268761">
        <v>-19.999613759864602</v>
      </c>
      <c r="C268761">
        <v>1018.9145989384</v>
      </c>
      <c r="D268761">
        <v>1026.7589492259899</v>
      </c>
    </row>
    <row r="268762" spans="1:4" x14ac:dyDescent="0.3">
      <c r="A268762" s="1">
        <v>5375.16</v>
      </c>
      <c r="B268762">
        <v>-19.999613759864602</v>
      </c>
      <c r="C268762">
        <v>1019.19011847575</v>
      </c>
      <c r="D268762">
        <v>1026.8041545680801</v>
      </c>
    </row>
    <row r="268763" spans="1:4" x14ac:dyDescent="0.3">
      <c r="A268763" s="1">
        <v>5375.18</v>
      </c>
      <c r="B268763">
        <v>-19.999613759864602</v>
      </c>
      <c r="C268763">
        <v>1019.47897638683</v>
      </c>
      <c r="D268763">
        <v>1026.8812230994099</v>
      </c>
    </row>
    <row r="268764" spans="1:4" x14ac:dyDescent="0.3">
      <c r="A268764" s="1">
        <v>5375.2</v>
      </c>
      <c r="B268764">
        <v>-19.999613759864602</v>
      </c>
      <c r="C268764">
        <v>1019.76680357413</v>
      </c>
      <c r="D268764">
        <v>1026.9858363813401</v>
      </c>
    </row>
    <row r="268765" spans="1:4" x14ac:dyDescent="0.3">
      <c r="A268765" s="1">
        <v>5375.22</v>
      </c>
      <c r="B268765">
        <v>-19.999613759864602</v>
      </c>
      <c r="C268765">
        <v>1020.03945747061</v>
      </c>
      <c r="D268765">
        <v>1027.1117087108</v>
      </c>
    </row>
    <row r="268766" spans="1:4" x14ac:dyDescent="0.3">
      <c r="A268766" s="1">
        <v>5375.24</v>
      </c>
      <c r="B268766">
        <v>-19.999613759864602</v>
      </c>
      <c r="C268766">
        <v>1020.28350165529</v>
      </c>
      <c r="D268766">
        <v>1027.2512726105399</v>
      </c>
    </row>
    <row r="268767" spans="1:4" x14ac:dyDescent="0.3">
      <c r="A268767" s="1">
        <v>5375.26</v>
      </c>
      <c r="B268767">
        <v>-19.999613759864602</v>
      </c>
      <c r="C268767">
        <v>1020.48669855128</v>
      </c>
      <c r="D268767">
        <v>1027.39646763158</v>
      </c>
    </row>
    <row r="268768" spans="1:4" x14ac:dyDescent="0.3">
      <c r="A268768" s="1">
        <v>5375.28</v>
      </c>
      <c r="B268768">
        <v>-19.999613759864602</v>
      </c>
      <c r="C268768">
        <v>1020.63850149504</v>
      </c>
      <c r="D268768">
        <v>1027.5395298384301</v>
      </c>
    </row>
    <row r="268769" spans="1:4" x14ac:dyDescent="0.3">
      <c r="A268769" s="1">
        <v>5375.3</v>
      </c>
      <c r="B268769">
        <v>-19.999613759864602</v>
      </c>
      <c r="C268769">
        <v>1020.73052611888</v>
      </c>
      <c r="D268769">
        <v>1027.6736860733699</v>
      </c>
    </row>
    <row r="268770" spans="1:4" x14ac:dyDescent="0.3">
      <c r="A268770" s="1">
        <v>5375.32</v>
      </c>
      <c r="B268770">
        <v>-19.999613759864602</v>
      </c>
      <c r="C268770">
        <v>1020.75697646983</v>
      </c>
      <c r="D268770">
        <v>1027.7936777616501</v>
      </c>
    </row>
    <row r="268771" spans="1:4" x14ac:dyDescent="0.3">
      <c r="A268771" s="1">
        <v>5375.34</v>
      </c>
      <c r="B268771">
        <v>-19.999613759864602</v>
      </c>
      <c r="C268771">
        <v>1020.71499582648</v>
      </c>
      <c r="D268771">
        <v>1027.8960718313399</v>
      </c>
    </row>
    <row r="268772" spans="1:4" x14ac:dyDescent="0.3">
      <c r="A268772" s="1">
        <v>5375.36</v>
      </c>
      <c r="B268772">
        <v>-19.999613759864602</v>
      </c>
      <c r="C268772">
        <v>1020.6049072123</v>
      </c>
      <c r="D268772">
        <v>1027.9793531037999</v>
      </c>
    </row>
    <row r="268773" spans="1:4" x14ac:dyDescent="0.3">
      <c r="A268773" s="1">
        <v>5375.38</v>
      </c>
      <c r="B268773">
        <v>-19.999613759864602</v>
      </c>
      <c r="C268773">
        <v>1020.43030677566</v>
      </c>
      <c r="D268773">
        <v>1028.0438250378199</v>
      </c>
    </row>
    <row r="268774" spans="1:4" x14ac:dyDescent="0.3">
      <c r="A268774" s="1">
        <v>5375.4000000000005</v>
      </c>
      <c r="B268774">
        <v>-19.999613759864602</v>
      </c>
      <c r="C268774">
        <v>1020.19797827338</v>
      </c>
      <c r="D268774">
        <v>1028.0913686855799</v>
      </c>
    </row>
    <row r="268775" spans="1:4" x14ac:dyDescent="0.3">
      <c r="A268775" s="1">
        <v>5375.42</v>
      </c>
      <c r="B268775">
        <v>-19.999613759864602</v>
      </c>
      <c r="C268775">
        <v>1019.91760977296</v>
      </c>
      <c r="D268775">
        <v>1028.1251187811399</v>
      </c>
    </row>
    <row r="268776" spans="1:4" x14ac:dyDescent="0.3">
      <c r="A268776" s="1">
        <v>5375.4400000000005</v>
      </c>
      <c r="B268776">
        <v>-19.999613759864602</v>
      </c>
      <c r="C268776">
        <v>1019.60130806687</v>
      </c>
      <c r="D268776">
        <v>1028.1491135170099</v>
      </c>
    </row>
    <row r="268777" spans="1:4" x14ac:dyDescent="0.3">
      <c r="A268777" s="1">
        <v>5375.46</v>
      </c>
      <c r="B268777">
        <v>-19.999613759864602</v>
      </c>
      <c r="C268777">
        <v>1019.26292205504</v>
      </c>
      <c r="D268777">
        <v>1028.1679624096901</v>
      </c>
    </row>
    <row r="268778" spans="1:4" x14ac:dyDescent="0.3">
      <c r="A268778" s="1">
        <v>5375.4800000000005</v>
      </c>
      <c r="B268778">
        <v>-19.999613759864602</v>
      </c>
      <c r="C268778">
        <v>1018.91720625227</v>
      </c>
      <c r="D268778">
        <v>1028.1865573551599</v>
      </c>
    </row>
    <row r="268779" spans="1:4" x14ac:dyDescent="0.3">
      <c r="A268779" s="1">
        <v>5375.5</v>
      </c>
      <c r="B268779">
        <v>-19.999613759864602</v>
      </c>
      <c r="C268779">
        <v>1018.57887739811</v>
      </c>
      <c r="D268779">
        <v>1028.20983100068</v>
      </c>
    </row>
    <row r="268780" spans="1:4" x14ac:dyDescent="0.3">
      <c r="A268780" s="1">
        <v>5375.52</v>
      </c>
      <c r="B268780">
        <v>-19.999613759864602</v>
      </c>
      <c r="C268780">
        <v>1018.2616366680001</v>
      </c>
      <c r="D268780">
        <v>1028.24254814042</v>
      </c>
    </row>
    <row r="268781" spans="1:4" x14ac:dyDescent="0.3">
      <c r="A268781" s="1">
        <v>5375.54</v>
      </c>
      <c r="B268781">
        <v>-19.999613759864602</v>
      </c>
      <c r="C268781">
        <v>1017.97724272765</v>
      </c>
      <c r="D268781">
        <v>1028.2891052188299</v>
      </c>
    </row>
    <row r="268782" spans="1:4" x14ac:dyDescent="0.3">
      <c r="A268782" s="1">
        <v>5375.56</v>
      </c>
      <c r="B268782">
        <v>-19.999613759864602</v>
      </c>
      <c r="C268782">
        <v>1017.7347215477801</v>
      </c>
      <c r="D268782">
        <v>1028.35331577634</v>
      </c>
    </row>
    <row r="268783" spans="1:4" x14ac:dyDescent="0.3">
      <c r="A268783" s="1">
        <v>5375.58</v>
      </c>
      <c r="B268783">
        <v>-19.999613759864602</v>
      </c>
      <c r="C268783">
        <v>1017.53979078745</v>
      </c>
      <c r="D268783">
        <v>1028.4381710359301</v>
      </c>
    </row>
    <row r="268784" spans="1:4" x14ac:dyDescent="0.3">
      <c r="A268784" s="1">
        <v>5375.6</v>
      </c>
      <c r="B268784">
        <v>-19.999613759864602</v>
      </c>
      <c r="C268784">
        <v>1017.39456040614</v>
      </c>
      <c r="D268784">
        <v>1028.5455812159601</v>
      </c>
    </row>
    <row r="268785" spans="1:4" x14ac:dyDescent="0.3">
      <c r="A268785" s="1">
        <v>5375.62</v>
      </c>
      <c r="B268785">
        <v>-19.999613759864602</v>
      </c>
      <c r="C268785">
        <v>1017.29754596727</v>
      </c>
      <c r="D268785">
        <v>1028.6761201014699</v>
      </c>
    </row>
    <row r="268786" spans="1:4" x14ac:dyDescent="0.3">
      <c r="A268786" s="1">
        <v>5375.64</v>
      </c>
      <c r="B268786">
        <v>-19.999613759864602</v>
      </c>
      <c r="C268786">
        <v>1017.24399861492</v>
      </c>
      <c r="D268786">
        <v>1028.82880907602</v>
      </c>
    </row>
    <row r="268787" spans="1:4" x14ac:dyDescent="0.3">
      <c r="A268787" s="1">
        <v>5375.66</v>
      </c>
      <c r="B268787">
        <v>-19.999613759864602</v>
      </c>
      <c r="C268787">
        <v>1017.22651949341</v>
      </c>
      <c r="D268787">
        <v>1029.0009868681</v>
      </c>
    </row>
    <row r="268788" spans="1:4" x14ac:dyDescent="0.3">
      <c r="A268788" s="1">
        <v>5375.68</v>
      </c>
      <c r="B268788">
        <v>-19.999613759864602</v>
      </c>
      <c r="C268788">
        <v>1017.23589116511</v>
      </c>
      <c r="D268788">
        <v>1029.18831212025</v>
      </c>
    </row>
    <row r="268789" spans="1:4" x14ac:dyDescent="0.3">
      <c r="A268789" s="1">
        <v>5375.7</v>
      </c>
      <c r="B268789">
        <v>-19.999613759864602</v>
      </c>
      <c r="C268789">
        <v>1017.26203382943</v>
      </c>
      <c r="D268789">
        <v>1029.38493170523</v>
      </c>
    </row>
    <row r="268790" spans="1:4" x14ac:dyDescent="0.3">
      <c r="A268790" s="1">
        <v>5375.72</v>
      </c>
      <c r="B268790">
        <v>-19.999613759864602</v>
      </c>
      <c r="C268790">
        <v>1017.29498143866</v>
      </c>
      <c r="D268790">
        <v>1029.5838261526501</v>
      </c>
    </row>
    <row r="268791" spans="1:4" x14ac:dyDescent="0.3">
      <c r="A268791" s="1">
        <v>5375.74</v>
      </c>
      <c r="B268791">
        <v>-19.999613759864602</v>
      </c>
      <c r="C268791">
        <v>1017.3257721625</v>
      </c>
      <c r="D268791">
        <v>1029.7773189421</v>
      </c>
    </row>
    <row r="268792" spans="1:4" x14ac:dyDescent="0.3">
      <c r="A268792" s="1">
        <v>5375.76</v>
      </c>
      <c r="B268792">
        <v>-19.999613759864602</v>
      </c>
      <c r="C268792">
        <v>1017.3471587540701</v>
      </c>
      <c r="D268792">
        <v>1029.95771342019</v>
      </c>
    </row>
    <row r="268793" spans="1:4" x14ac:dyDescent="0.3">
      <c r="A268793" s="1">
        <v>5375.78</v>
      </c>
      <c r="B268793">
        <v>-19.999613759864602</v>
      </c>
      <c r="C268793">
        <v>1017.35406748511</v>
      </c>
      <c r="D268793">
        <v>1030.11800241324</v>
      </c>
    </row>
    <row r="268794" spans="1:4" x14ac:dyDescent="0.3">
      <c r="A268794" s="1">
        <v>5375.8</v>
      </c>
      <c r="B268794">
        <v>-19.999613759864602</v>
      </c>
      <c r="C268794">
        <v>1017.3437679553</v>
      </c>
      <c r="D268794">
        <v>1030.25257892013</v>
      </c>
    </row>
    <row r="268795" spans="1:4" x14ac:dyDescent="0.3">
      <c r="A268795" s="1">
        <v>5375.82</v>
      </c>
      <c r="B268795">
        <v>-19.999613759864602</v>
      </c>
      <c r="C268795">
        <v>1017.31575662912</v>
      </c>
      <c r="D268795">
        <v>1030.3578678307399</v>
      </c>
    </row>
    <row r="268796" spans="1:4" x14ac:dyDescent="0.3">
      <c r="A268796" s="1">
        <v>5375.84</v>
      </c>
      <c r="B268796">
        <v>-19.999613759864602</v>
      </c>
      <c r="C268796">
        <v>1017.2713947421501</v>
      </c>
      <c r="D268796">
        <v>1030.4328050229601</v>
      </c>
    </row>
    <row r="268797" spans="1:4" x14ac:dyDescent="0.3">
      <c r="A268797" s="1">
        <v>5375.86</v>
      </c>
      <c r="B268797">
        <v>-19.999613759864602</v>
      </c>
      <c r="C268797">
        <v>1017.21336998151</v>
      </c>
      <c r="D268797">
        <v>1030.4791041892199</v>
      </c>
    </row>
    <row r="268798" spans="1:4" x14ac:dyDescent="0.3">
      <c r="A268798" s="1">
        <v>5375.88</v>
      </c>
      <c r="B268798">
        <v>-19.999613759864602</v>
      </c>
      <c r="C268798">
        <v>1017.1450692689</v>
      </c>
      <c r="D268798">
        <v>1030.5012707789999</v>
      </c>
    </row>
    <row r="268799" spans="1:4" x14ac:dyDescent="0.3">
      <c r="A268799" s="1">
        <v>5375.9000000000005</v>
      </c>
      <c r="B268799">
        <v>-19.999613759864602</v>
      </c>
      <c r="C268799">
        <v>1017.06995735104</v>
      </c>
      <c r="D268799">
        <v>1030.50634377548</v>
      </c>
    </row>
    <row r="268800" spans="1:4" x14ac:dyDescent="0.3">
      <c r="A268800" s="1">
        <v>5375.92</v>
      </c>
      <c r="B268800">
        <v>-19.999613759864602</v>
      </c>
      <c r="C268800">
        <v>1016.99105023371</v>
      </c>
      <c r="D268800">
        <v>1030.5033686679301</v>
      </c>
    </row>
    <row r="268801" spans="1:4" x14ac:dyDescent="0.3">
      <c r="A268801" s="1">
        <v>5375.9400000000005</v>
      </c>
      <c r="B268801">
        <v>-19.999613759864602</v>
      </c>
      <c r="C268801">
        <v>1016.91055427138</v>
      </c>
      <c r="D268801">
        <v>1030.50263397509</v>
      </c>
    </row>
    <row r="268802" spans="1:4" x14ac:dyDescent="0.3">
      <c r="A268802" s="1">
        <v>5375.96</v>
      </c>
      <c r="B268802">
        <v>-19.999613759864602</v>
      </c>
      <c r="C268802">
        <v>1016.82971264911</v>
      </c>
      <c r="D268802">
        <v>1030.5147328658099</v>
      </c>
    </row>
    <row r="268803" spans="1:4" x14ac:dyDescent="0.3">
      <c r="A268803" s="1">
        <v>5375.9800000000005</v>
      </c>
      <c r="B268803">
        <v>-19.999613759864602</v>
      </c>
      <c r="C268803">
        <v>1016.74886663769</v>
      </c>
      <c r="D268803">
        <v>1030.5495328342099</v>
      </c>
    </row>
    <row r="268804" spans="1:4" x14ac:dyDescent="0.3">
      <c r="A268804" s="1">
        <v>5376</v>
      </c>
      <c r="B268804">
        <v>-19.999613759864602</v>
      </c>
      <c r="C268804">
        <v>1016.6677081306</v>
      </c>
      <c r="D268804">
        <v>1030.61515179668</v>
      </c>
    </row>
    <row r="268805" spans="1:4" x14ac:dyDescent="0.3">
      <c r="A268805" s="1">
        <v>5376.02</v>
      </c>
      <c r="B268805">
        <v>-19.999613759864602</v>
      </c>
      <c r="C268805">
        <v>1016.58567506257</v>
      </c>
      <c r="D268805">
        <v>1030.71704662206</v>
      </c>
    </row>
    <row r="268806" spans="1:4" x14ac:dyDescent="0.3">
      <c r="A268806" s="1">
        <v>5376.04</v>
      </c>
      <c r="B268806">
        <v>-19.999613759864602</v>
      </c>
      <c r="C268806">
        <v>1016.50242265669</v>
      </c>
      <c r="D268806">
        <v>1030.8573200313799</v>
      </c>
    </row>
    <row r="268807" spans="1:4" x14ac:dyDescent="0.3">
      <c r="A268807" s="1">
        <v>5376.06</v>
      </c>
      <c r="B268807">
        <v>-19.999613759864602</v>
      </c>
      <c r="C268807">
        <v>1016.41829473555</v>
      </c>
      <c r="D268807">
        <v>1031.0343421964301</v>
      </c>
    </row>
    <row r="268808" spans="1:4" x14ac:dyDescent="0.3">
      <c r="A268808" s="1">
        <v>5376.08</v>
      </c>
      <c r="B268808">
        <v>-19.999613759864602</v>
      </c>
      <c r="C268808">
        <v>1016.33472002069</v>
      </c>
      <c r="D268808">
        <v>1031.24275541272</v>
      </c>
    </row>
    <row r="268809" spans="1:4" x14ac:dyDescent="0.3">
      <c r="A268809" s="1">
        <v>5376.1</v>
      </c>
      <c r="B268809">
        <v>-19.999613759864602</v>
      </c>
      <c r="C268809">
        <v>1016.25446863667</v>
      </c>
      <c r="D268809">
        <v>1031.47388819099</v>
      </c>
    </row>
    <row r="268810" spans="1:4" x14ac:dyDescent="0.3">
      <c r="A268810" s="1">
        <v>5376.12</v>
      </c>
      <c r="B268810">
        <v>-19.999613759864602</v>
      </c>
      <c r="C268810">
        <v>1016.18172386585</v>
      </c>
      <c r="D268810">
        <v>1031.7165569758099</v>
      </c>
    </row>
    <row r="268811" spans="1:4" x14ac:dyDescent="0.3">
      <c r="A268811" s="1">
        <v>5376.14</v>
      </c>
      <c r="B268811">
        <v>-19.999613759864602</v>
      </c>
      <c r="C268811">
        <v>1016.12194593918</v>
      </c>
      <c r="D268811">
        <v>1031.9581849966601</v>
      </c>
    </row>
    <row r="268812" spans="1:4" x14ac:dyDescent="0.3">
      <c r="A268812" s="1">
        <v>5376.16</v>
      </c>
      <c r="B268812">
        <v>-19.999613759864602</v>
      </c>
      <c r="C268812">
        <v>1016.0815285031</v>
      </c>
      <c r="D268812">
        <v>1032.1861252890101</v>
      </c>
    </row>
    <row r="268813" spans="1:4" x14ac:dyDescent="0.3">
      <c r="A268813" s="1">
        <v>5376.18</v>
      </c>
      <c r="B268813">
        <v>-19.999613759864602</v>
      </c>
      <c r="C268813">
        <v>1016.06727399968</v>
      </c>
      <c r="D268813">
        <v>1032.3890409211699</v>
      </c>
    </row>
    <row r="268814" spans="1:4" x14ac:dyDescent="0.3">
      <c r="A268814" s="1">
        <v>5376.2</v>
      </c>
      <c r="B268814">
        <v>-19.999613759864602</v>
      </c>
      <c r="C268814">
        <v>1016.08573691832</v>
      </c>
      <c r="D268814">
        <v>1032.55817486005</v>
      </c>
    </row>
    <row r="268815" spans="1:4" x14ac:dyDescent="0.3">
      <c r="A268815" s="1">
        <v>5376.22</v>
      </c>
      <c r="B268815">
        <v>-19.999613759864602</v>
      </c>
      <c r="C268815">
        <v>1016.14250279839</v>
      </c>
      <c r="D268815">
        <v>1032.6883471128999</v>
      </c>
    </row>
    <row r="268816" spans="1:4" x14ac:dyDescent="0.3">
      <c r="A268816" s="1">
        <v>5376.24</v>
      </c>
      <c r="B268816">
        <v>-19.999613759864602</v>
      </c>
      <c r="C268816">
        <v>1016.24148417468</v>
      </c>
      <c r="D268816">
        <v>1032.7785470031599</v>
      </c>
    </row>
    <row r="268817" spans="1:4" x14ac:dyDescent="0.3">
      <c r="A268817" s="1">
        <v>5376.26</v>
      </c>
      <c r="B268817">
        <v>-19.999613759864602</v>
      </c>
      <c r="C268817">
        <v>1016.38431905159</v>
      </c>
      <c r="D268817">
        <v>1032.83203886448</v>
      </c>
    </row>
    <row r="268818" spans="1:4" x14ac:dyDescent="0.3">
      <c r="A268818" s="1">
        <v>5376.28</v>
      </c>
      <c r="B268818">
        <v>-19.999613759864602</v>
      </c>
      <c r="C268818">
        <v>1016.56995567786</v>
      </c>
      <c r="D268818">
        <v>1032.85596078462</v>
      </c>
    </row>
    <row r="268819" spans="1:4" x14ac:dyDescent="0.3">
      <c r="A268819" s="1">
        <v>5376.3</v>
      </c>
      <c r="B268819">
        <v>-19.999613759864602</v>
      </c>
      <c r="C268819">
        <v>1016.79449261762</v>
      </c>
      <c r="D268819">
        <v>1032.8604581969</v>
      </c>
    </row>
    <row r="268820" spans="1:4" x14ac:dyDescent="0.3">
      <c r="A268820" s="1">
        <v>5376.32</v>
      </c>
      <c r="B268820">
        <v>-19.999613759864602</v>
      </c>
      <c r="C268820">
        <v>1017.05131493443</v>
      </c>
      <c r="D268820">
        <v>1032.857453612</v>
      </c>
    </row>
    <row r="268821" spans="1:4" x14ac:dyDescent="0.3">
      <c r="A268821" s="1">
        <v>5376.34</v>
      </c>
      <c r="B268821">
        <v>-19.999613759864602</v>
      </c>
      <c r="C268821">
        <v>1017.33153234899</v>
      </c>
      <c r="D268821">
        <v>1032.8592038934601</v>
      </c>
    </row>
    <row r="268822" spans="1:4" x14ac:dyDescent="0.3">
      <c r="A268822" s="1">
        <v>5376.36</v>
      </c>
      <c r="B268822">
        <v>-19.999613759864602</v>
      </c>
      <c r="C268822">
        <v>1017.6246882445701</v>
      </c>
      <c r="D268822">
        <v>1032.8768238438699</v>
      </c>
    </row>
    <row r="268823" spans="1:4" x14ac:dyDescent="0.3">
      <c r="A268823" s="1">
        <v>5376.38</v>
      </c>
      <c r="B268823">
        <v>-19.999613759864602</v>
      </c>
      <c r="C268823">
        <v>1017.91967207665</v>
      </c>
      <c r="D268823">
        <v>1032.91895690192</v>
      </c>
    </row>
    <row r="268824" spans="1:4" x14ac:dyDescent="0.3">
      <c r="A268824" s="1">
        <v>5376.4000000000005</v>
      </c>
      <c r="B268824">
        <v>-19.999613759864602</v>
      </c>
      <c r="C268824">
        <v>1018.20573489888</v>
      </c>
      <c r="D268824">
        <v>1032.99074976575</v>
      </c>
    </row>
    <row r="268825" spans="1:4" x14ac:dyDescent="0.3">
      <c r="A268825" s="1">
        <v>5376.42</v>
      </c>
      <c r="B268825">
        <v>-19.999613759864602</v>
      </c>
      <c r="C268825">
        <v>1018.47348244917</v>
      </c>
      <c r="D268825">
        <v>1033.09324454903</v>
      </c>
    </row>
    <row r="268826" spans="1:4" x14ac:dyDescent="0.3">
      <c r="A268826" s="1">
        <v>5376.4400000000005</v>
      </c>
      <c r="B268826">
        <v>-19.999613759864602</v>
      </c>
      <c r="C268826">
        <v>1018.7157175432</v>
      </c>
      <c r="D268826">
        <v>1033.22324948249</v>
      </c>
    </row>
    <row r="268827" spans="1:4" x14ac:dyDescent="0.3">
      <c r="A268827" s="1">
        <v>5376.46</v>
      </c>
      <c r="B268827">
        <v>-19.999613759864602</v>
      </c>
      <c r="C268827">
        <v>1018.92802525727</v>
      </c>
      <c r="D268827">
        <v>1033.37369064688</v>
      </c>
    </row>
    <row r="268828" spans="1:4" x14ac:dyDescent="0.3">
      <c r="A268828" s="1">
        <v>5376.4800000000005</v>
      </c>
      <c r="B268828">
        <v>-19.999613759864602</v>
      </c>
      <c r="C268828">
        <v>1019.10903127909</v>
      </c>
      <c r="D268828">
        <v>1033.5343890254201</v>
      </c>
    </row>
    <row r="268829" spans="1:4" x14ac:dyDescent="0.3">
      <c r="A268829" s="1">
        <v>5376.5</v>
      </c>
      <c r="B268829">
        <v>-19.999613759864602</v>
      </c>
      <c r="C268829">
        <v>1019.26030749266</v>
      </c>
      <c r="D268829">
        <v>1033.6931593740101</v>
      </c>
    </row>
    <row r="268830" spans="1:4" x14ac:dyDescent="0.3">
      <c r="A268830" s="1">
        <v>5376.52</v>
      </c>
      <c r="B268830">
        <v>-19.999613759864602</v>
      </c>
      <c r="C268830">
        <v>1019.3859462166999</v>
      </c>
      <c r="D268830">
        <v>1033.8370936497699</v>
      </c>
    </row>
    <row r="268831" spans="1:4" x14ac:dyDescent="0.3">
      <c r="A268831" s="1">
        <v>5376.54</v>
      </c>
      <c r="B268831">
        <v>-19.999613759864602</v>
      </c>
      <c r="C268831">
        <v>1019.49187530857</v>
      </c>
      <c r="D268831">
        <v>1033.9538776413401</v>
      </c>
    </row>
    <row r="268832" spans="1:4" x14ac:dyDescent="0.3">
      <c r="A268832" s="1">
        <v>5376.56</v>
      </c>
      <c r="B268832">
        <v>-19.999613759864602</v>
      </c>
      <c r="C268832">
        <v>1019.58503089802</v>
      </c>
      <c r="D268832">
        <v>1034.03299513917</v>
      </c>
    </row>
    <row r="268833" spans="1:4" x14ac:dyDescent="0.3">
      <c r="A268833" s="1">
        <v>5376.58</v>
      </c>
      <c r="B268833">
        <v>-19.999613759864602</v>
      </c>
      <c r="C268833">
        <v>1019.67252197649</v>
      </c>
      <c r="D268833">
        <v>1034.0666938397001</v>
      </c>
    </row>
    <row r="268834" spans="1:4" x14ac:dyDescent="0.3">
      <c r="A268834" s="1">
        <v>5376.6</v>
      </c>
      <c r="B268834">
        <v>-19.999613759864602</v>
      </c>
      <c r="C268834">
        <v>1019.76090843664</v>
      </c>
      <c r="D268834">
        <v>1034.0506188895699</v>
      </c>
    </row>
    <row r="268835" spans="1:4" x14ac:dyDescent="0.3">
      <c r="A268835" s="1">
        <v>5376.62</v>
      </c>
      <c r="B268835">
        <v>-19.999613759864602</v>
      </c>
      <c r="C268835">
        <v>1019.85568235707</v>
      </c>
      <c r="D268835">
        <v>1033.9840591550501</v>
      </c>
    </row>
    <row r="268836" spans="1:4" x14ac:dyDescent="0.3">
      <c r="A268836" s="1">
        <v>5376.64</v>
      </c>
      <c r="B268836">
        <v>-19.999613759864602</v>
      </c>
      <c r="C268836">
        <v>1019.96100095029</v>
      </c>
      <c r="D268836">
        <v>1033.8697945999099</v>
      </c>
    </row>
    <row r="268837" spans="1:4" x14ac:dyDescent="0.3">
      <c r="A268837" s="1">
        <v>5376.66</v>
      </c>
      <c r="B268837">
        <v>-19.999613759864602</v>
      </c>
      <c r="C268837">
        <v>1020.07967352345</v>
      </c>
      <c r="D268837">
        <v>1033.71357896736</v>
      </c>
    </row>
    <row r="268838" spans="1:4" x14ac:dyDescent="0.3">
      <c r="A268838" s="1">
        <v>5376.68</v>
      </c>
      <c r="B268838">
        <v>-19.999613759864602</v>
      </c>
      <c r="C268838">
        <v>1020.21335357981</v>
      </c>
      <c r="D268838">
        <v>1033.52333277346</v>
      </c>
    </row>
    <row r="268839" spans="1:4" x14ac:dyDescent="0.3">
      <c r="A268839" s="1">
        <v>5376.7</v>
      </c>
      <c r="B268839">
        <v>-19.999613759864602</v>
      </c>
      <c r="C268839">
        <v>1020.36284240794</v>
      </c>
      <c r="D268839">
        <v>1033.3081502750399</v>
      </c>
    </row>
    <row r="268840" spans="1:4" x14ac:dyDescent="0.3">
      <c r="A268840" s="1">
        <v>5376.72</v>
      </c>
      <c r="B268840">
        <v>-19.999613759864602</v>
      </c>
      <c r="C268840">
        <v>1020.52839339543</v>
      </c>
      <c r="D268840">
        <v>1033.0772396661901</v>
      </c>
    </row>
    <row r="268841" spans="1:4" x14ac:dyDescent="0.3">
      <c r="A268841" s="1">
        <v>5376.74</v>
      </c>
      <c r="B268841">
        <v>-19.999613759864602</v>
      </c>
      <c r="C268841">
        <v>1020.7099200477101</v>
      </c>
      <c r="D268841">
        <v>1032.8389188845199</v>
      </c>
    </row>
    <row r="268842" spans="1:4" x14ac:dyDescent="0.3">
      <c r="A268842" s="1">
        <v>5376.76</v>
      </c>
      <c r="B268842">
        <v>-19.999613759864602</v>
      </c>
      <c r="C268842">
        <v>1020.90704437821</v>
      </c>
      <c r="D268842">
        <v>1032.5997825693401</v>
      </c>
    </row>
    <row r="268843" spans="1:4" x14ac:dyDescent="0.3">
      <c r="A268843" s="1">
        <v>5376.78</v>
      </c>
      <c r="B268843">
        <v>-19.999613759864602</v>
      </c>
      <c r="C268843">
        <v>1021.1189665432</v>
      </c>
      <c r="D268843">
        <v>1032.3641351700401</v>
      </c>
    </row>
    <row r="268844" spans="1:4" x14ac:dyDescent="0.3">
      <c r="A268844" s="1">
        <v>5376.8</v>
      </c>
      <c r="B268844">
        <v>-19.999613759864602</v>
      </c>
      <c r="C268844">
        <v>1021.34418214314</v>
      </c>
      <c r="D268844">
        <v>1032.1337491961999</v>
      </c>
    </row>
    <row r="268845" spans="1:4" x14ac:dyDescent="0.3">
      <c r="A268845" s="1">
        <v>5376.82</v>
      </c>
      <c r="B268845">
        <v>-19.999613759864602</v>
      </c>
      <c r="C268845">
        <v>1021.58011854166</v>
      </c>
      <c r="D268845">
        <v>1031.9079620252501</v>
      </c>
    </row>
    <row r="268846" spans="1:4" x14ac:dyDescent="0.3">
      <c r="A268846" s="1">
        <v>5376.84</v>
      </c>
      <c r="B268846">
        <v>-19.999613759864602</v>
      </c>
      <c r="C268846">
        <v>1021.8227963691101</v>
      </c>
      <c r="D268846">
        <v>1031.6840802239999</v>
      </c>
    </row>
    <row r="268847" spans="1:4" x14ac:dyDescent="0.3">
      <c r="A268847" s="1">
        <v>5376.86</v>
      </c>
      <c r="B268847">
        <v>-19.999613759864602</v>
      </c>
      <c r="C268847">
        <v>1022.06663018769</v>
      </c>
      <c r="D268847">
        <v>1031.4580239634799</v>
      </c>
    </row>
    <row r="268848" spans="1:4" x14ac:dyDescent="0.3">
      <c r="A268848" s="1">
        <v>5376.88</v>
      </c>
      <c r="B268848">
        <v>-19.999613759864602</v>
      </c>
      <c r="C268848">
        <v>1022.30445991203</v>
      </c>
      <c r="D268848">
        <v>1031.2251171984201</v>
      </c>
    </row>
    <row r="268849" spans="1:4" x14ac:dyDescent="0.3">
      <c r="A268849" s="1">
        <v>5376.9000000000005</v>
      </c>
      <c r="B268849">
        <v>-19.999613759864602</v>
      </c>
      <c r="C268849">
        <v>1022.52786160146</v>
      </c>
      <c r="D268849">
        <v>1030.98091076485</v>
      </c>
    </row>
    <row r="268850" spans="1:4" x14ac:dyDescent="0.3">
      <c r="A268850" s="1">
        <v>5376.92</v>
      </c>
      <c r="B268850">
        <v>-19.999613759864602</v>
      </c>
      <c r="C268850">
        <v>1022.72773232887</v>
      </c>
      <c r="D268850">
        <v>1030.7219233108499</v>
      </c>
    </row>
    <row r="268851" spans="1:4" x14ac:dyDescent="0.3">
      <c r="A268851" s="1">
        <v>5376.9400000000005</v>
      </c>
      <c r="B268851">
        <v>-19.999613759864602</v>
      </c>
      <c r="C268851">
        <v>1022.89509281899</v>
      </c>
      <c r="D268851">
        <v>1030.4462029261199</v>
      </c>
    </row>
    <row r="268852" spans="1:4" x14ac:dyDescent="0.3">
      <c r="A268852" s="1">
        <v>5376.96</v>
      </c>
      <c r="B268852">
        <v>-19.999613759864602</v>
      </c>
      <c r="C268852">
        <v>1023.02200761938</v>
      </c>
      <c r="D268852">
        <v>1030.1536480882501</v>
      </c>
    </row>
    <row r="268853" spans="1:4" x14ac:dyDescent="0.3">
      <c r="A268853" s="1">
        <v>5376.9800000000005</v>
      </c>
      <c r="B268853">
        <v>-19.999613759864602</v>
      </c>
      <c r="C268853">
        <v>1023.10249086152</v>
      </c>
      <c r="D268853">
        <v>1029.8460699038501</v>
      </c>
    </row>
    <row r="268854" spans="1:4" x14ac:dyDescent="0.3">
      <c r="A268854" s="1">
        <v>5377</v>
      </c>
      <c r="B268854">
        <v>-19.999613759864602</v>
      </c>
      <c r="C268854">
        <v>1023.13325803417</v>
      </c>
      <c r="D268854">
        <v>1029.52701782297</v>
      </c>
    </row>
    <row r="268855" spans="1:4" x14ac:dyDescent="0.3">
      <c r="A268855" s="1">
        <v>5377.02</v>
      </c>
      <c r="B268855">
        <v>-19.999613759864602</v>
      </c>
      <c r="C268855">
        <v>1023.11420520139</v>
      </c>
      <c r="D268855">
        <v>1029.2014240686501</v>
      </c>
    </row>
    <row r="268856" spans="1:4" x14ac:dyDescent="0.3">
      <c r="A268856" s="1">
        <v>5377.04</v>
      </c>
      <c r="B268856">
        <v>-19.999613759864602</v>
      </c>
      <c r="C268856">
        <v>1023.04853943544</v>
      </c>
      <c r="D268856">
        <v>1028.8751476308801</v>
      </c>
    </row>
    <row r="268857" spans="1:4" x14ac:dyDescent="0.3">
      <c r="A268857" s="1">
        <v>5377.06</v>
      </c>
      <c r="B268857">
        <v>-19.999613759864602</v>
      </c>
      <c r="C268857">
        <v>1022.94253800104</v>
      </c>
      <c r="D268857">
        <v>1028.5545086647801</v>
      </c>
    </row>
    <row r="268858" spans="1:4" x14ac:dyDescent="0.3">
      <c r="A268858" s="1">
        <v>5377.08</v>
      </c>
      <c r="B268858">
        <v>-19.999613759864602</v>
      </c>
      <c r="C268858">
        <v>1022.804964116</v>
      </c>
      <c r="D268858">
        <v>1028.24589479629</v>
      </c>
    </row>
    <row r="268859" spans="1:4" x14ac:dyDescent="0.3">
      <c r="A268859" s="1">
        <v>5377.1</v>
      </c>
      <c r="B268859">
        <v>-19.999613759864602</v>
      </c>
      <c r="C268859">
        <v>1022.64621103593</v>
      </c>
      <c r="D268859">
        <v>1027.95549193391</v>
      </c>
    </row>
    <row r="268860" spans="1:4" x14ac:dyDescent="0.3">
      <c r="A268860" s="1">
        <v>5377.12</v>
      </c>
      <c r="B268860">
        <v>-19.999613759864602</v>
      </c>
      <c r="C268860">
        <v>1022.4772826332</v>
      </c>
      <c r="D268860">
        <v>1027.6891519912699</v>
      </c>
    </row>
    <row r="268861" spans="1:4" x14ac:dyDescent="0.3">
      <c r="A268861" s="1">
        <v>5377.14</v>
      </c>
      <c r="B268861">
        <v>-19.999613759864602</v>
      </c>
      <c r="C268861">
        <v>1022.30873828939</v>
      </c>
      <c r="D268861">
        <v>1027.45237138425</v>
      </c>
    </row>
    <row r="268862" spans="1:4" x14ac:dyDescent="0.3">
      <c r="A268862" s="1">
        <v>5377.16</v>
      </c>
      <c r="B268862">
        <v>-19.999613759864602</v>
      </c>
      <c r="C268862">
        <v>1022.14972564782</v>
      </c>
      <c r="D268862">
        <v>1027.2503246655999</v>
      </c>
    </row>
    <row r="268863" spans="1:4" x14ac:dyDescent="0.3">
      <c r="A268863" s="1">
        <v>5377.18</v>
      </c>
      <c r="B268863">
        <v>-19.999613759864602</v>
      </c>
      <c r="C268863">
        <v>1022.00720140189</v>
      </c>
      <c r="D268863">
        <v>1027.08787935544</v>
      </c>
    </row>
    <row r="268864" spans="1:4" x14ac:dyDescent="0.3">
      <c r="A268864" s="1">
        <v>5377.2</v>
      </c>
      <c r="B268864">
        <v>-19.999613759864602</v>
      </c>
      <c r="C268864">
        <v>1021.88540682856</v>
      </c>
      <c r="D268864">
        <v>1026.96951712804</v>
      </c>
    </row>
    <row r="268865" spans="1:4" x14ac:dyDescent="0.3">
      <c r="A268865" s="1">
        <v>5377.22</v>
      </c>
      <c r="B268865">
        <v>-19.999613759864602</v>
      </c>
      <c r="C268865">
        <v>1021.78563221025</v>
      </c>
      <c r="D268865">
        <v>1026.89910513936</v>
      </c>
    </row>
    <row r="268866" spans="1:4" x14ac:dyDescent="0.3">
      <c r="A268866" s="1">
        <v>5377.24</v>
      </c>
      <c r="B268866">
        <v>-19.999613759864602</v>
      </c>
      <c r="C268866">
        <v>1021.70627140462</v>
      </c>
      <c r="D268866">
        <v>1026.8794993783199</v>
      </c>
    </row>
    <row r="268867" spans="1:4" x14ac:dyDescent="0.3">
      <c r="A268867" s="1">
        <v>5377.26</v>
      </c>
      <c r="B268867">
        <v>-19.999613759864602</v>
      </c>
      <c r="C268867">
        <v>1021.64313360492</v>
      </c>
      <c r="D268867">
        <v>1026.9120114162099</v>
      </c>
    </row>
    <row r="268868" spans="1:4" x14ac:dyDescent="0.3">
      <c r="A268868" s="1">
        <v>5377.28</v>
      </c>
      <c r="B268868">
        <v>-19.999613759864602</v>
      </c>
      <c r="C268868">
        <v>1021.58995253303</v>
      </c>
      <c r="D268868">
        <v>1026.99581579388</v>
      </c>
    </row>
    <row r="268869" spans="1:4" x14ac:dyDescent="0.3">
      <c r="A268869" s="1">
        <v>5377.3</v>
      </c>
      <c r="B268869">
        <v>-19.999613759864602</v>
      </c>
      <c r="C268869">
        <v>1021.53902266723</v>
      </c>
      <c r="D268869">
        <v>1027.1274067655499</v>
      </c>
    </row>
    <row r="268870" spans="1:4" x14ac:dyDescent="0.3">
      <c r="A268870" s="1">
        <v>5377.32</v>
      </c>
      <c r="B268870">
        <v>-19.999613759864602</v>
      </c>
      <c r="C268870">
        <v>1021.48189405678</v>
      </c>
      <c r="D268870">
        <v>1027.30022594097</v>
      </c>
    </row>
    <row r="268871" spans="1:4" x14ac:dyDescent="0.3">
      <c r="A268871" s="1">
        <v>5377.34</v>
      </c>
      <c r="B268871">
        <v>-19.999613759864602</v>
      </c>
      <c r="C268871">
        <v>1021.41006385777</v>
      </c>
      <c r="D268871">
        <v>1027.50457223644</v>
      </c>
    </row>
    <row r="268872" spans="1:4" x14ac:dyDescent="0.3">
      <c r="A268872" s="1">
        <v>5377.36</v>
      </c>
      <c r="B268872">
        <v>-19.999613759864602</v>
      </c>
      <c r="C268872">
        <v>1021.31560956917</v>
      </c>
      <c r="D268872">
        <v>1027.7278717833301</v>
      </c>
    </row>
    <row r="268873" spans="1:4" x14ac:dyDescent="0.3">
      <c r="A268873" s="1">
        <v>5377.38</v>
      </c>
      <c r="B268873">
        <v>-19.999613759864602</v>
      </c>
      <c r="C268873">
        <v>1021.19172124255</v>
      </c>
      <c r="D268873">
        <v>1027.95533066455</v>
      </c>
    </row>
    <row r="268874" spans="1:4" x14ac:dyDescent="0.3">
      <c r="A268874" s="1">
        <v>5377.4000000000005</v>
      </c>
      <c r="B268874">
        <v>-19.999613759864602</v>
      </c>
      <c r="C268874">
        <v>1021.03310903819</v>
      </c>
      <c r="D268874">
        <v>1028.1709273121401</v>
      </c>
    </row>
    <row r="268875" spans="1:4" x14ac:dyDescent="0.3">
      <c r="A268875" s="1">
        <v>5377.42</v>
      </c>
      <c r="B268875">
        <v>-19.999613759864602</v>
      </c>
      <c r="C268875">
        <v>1020.83628025895</v>
      </c>
      <c r="D268875">
        <v>1028.35864055859</v>
      </c>
    </row>
    <row r="268876" spans="1:4" x14ac:dyDescent="0.3">
      <c r="A268876" s="1">
        <v>5377.4400000000005</v>
      </c>
      <c r="B268876">
        <v>-19.999613759864602</v>
      </c>
      <c r="C268876">
        <v>1020.59968820262</v>
      </c>
      <c r="D268876">
        <v>1028.5037659632001</v>
      </c>
    </row>
    <row r="268877" spans="1:4" x14ac:dyDescent="0.3">
      <c r="A268877" s="1">
        <v>5377.46</v>
      </c>
      <c r="B268877">
        <v>-19.999613759864602</v>
      </c>
      <c r="C268877">
        <v>1020.32375786233</v>
      </c>
      <c r="D268877">
        <v>1028.59415319198</v>
      </c>
    </row>
    <row r="268878" spans="1:4" x14ac:dyDescent="0.3">
      <c r="A268878" s="1">
        <v>5377.4800000000005</v>
      </c>
      <c r="B268878">
        <v>-19.999613759864602</v>
      </c>
      <c r="C268878">
        <v>1020.01079946587</v>
      </c>
      <c r="D268878">
        <v>1028.6212042484401</v>
      </c>
    </row>
    <row r="268879" spans="1:4" x14ac:dyDescent="0.3">
      <c r="A268879" s="1">
        <v>5377.5</v>
      </c>
      <c r="B268879">
        <v>-19.999613759864602</v>
      </c>
      <c r="C268879">
        <v>1019.66482853613</v>
      </c>
      <c r="D268879">
        <v>1028.5805059172999</v>
      </c>
    </row>
    <row r="268880" spans="1:4" x14ac:dyDescent="0.3">
      <c r="A268880" s="1">
        <v>5377.52</v>
      </c>
      <c r="B268880">
        <v>-19.999613759864602</v>
      </c>
      <c r="C268880">
        <v>1019.29131326417</v>
      </c>
      <c r="D268880">
        <v>1028.4720249313</v>
      </c>
    </row>
    <row r="268881" spans="1:4" x14ac:dyDescent="0.3">
      <c r="A268881" s="1">
        <v>5377.54</v>
      </c>
      <c r="B268881">
        <v>-19.999613759864602</v>
      </c>
      <c r="C268881">
        <v>1018.89686613762</v>
      </c>
      <c r="D268881">
        <v>1028.2998609476999</v>
      </c>
    </row>
    <row r="268882" spans="1:4" x14ac:dyDescent="0.3">
      <c r="A268882" s="1">
        <v>5377.56</v>
      </c>
      <c r="B268882">
        <v>-19.999613759864602</v>
      </c>
      <c r="C268882">
        <v>1018.48889366037</v>
      </c>
      <c r="D268882">
        <v>1028.0716157034899</v>
      </c>
    </row>
    <row r="268883" spans="1:4" x14ac:dyDescent="0.3">
      <c r="A268883" s="1">
        <v>5377.58</v>
      </c>
      <c r="B268883">
        <v>-19.999613759864602</v>
      </c>
      <c r="C268883">
        <v>1018.07522225466</v>
      </c>
      <c r="D268883">
        <v>1027.7974859283599</v>
      </c>
    </row>
    <row r="268884" spans="1:4" x14ac:dyDescent="0.3">
      <c r="A268884" s="1">
        <v>5377.6</v>
      </c>
      <c r="B268884">
        <v>-19.999613759864602</v>
      </c>
      <c r="C268884">
        <v>1017.6637251058399</v>
      </c>
      <c r="D268884">
        <v>1027.4892157412901</v>
      </c>
    </row>
    <row r="268885" spans="1:4" x14ac:dyDescent="0.3">
      <c r="A268885" s="1">
        <v>5377.62</v>
      </c>
      <c r="B268885">
        <v>-19.999613759864602</v>
      </c>
      <c r="C268885">
        <v>1017.2619724014399</v>
      </c>
      <c r="D268885">
        <v>1027.15904852723</v>
      </c>
    </row>
    <row r="268886" spans="1:4" x14ac:dyDescent="0.3">
      <c r="A268886" s="1">
        <v>5377.64</v>
      </c>
      <c r="B268886">
        <v>-19.999613759864602</v>
      </c>
      <c r="C268886">
        <v>1016.8769209436</v>
      </c>
      <c r="D268886">
        <v>1026.81880010236</v>
      </c>
    </row>
    <row r="268887" spans="1:4" x14ac:dyDescent="0.3">
      <c r="A268887" s="1">
        <v>5377.66</v>
      </c>
      <c r="B268887">
        <v>-19.999613759864602</v>
      </c>
      <c r="C268887">
        <v>1016.51465620959</v>
      </c>
      <c r="D268887">
        <v>1026.4791400654301</v>
      </c>
    </row>
    <row r="268888" spans="1:4" x14ac:dyDescent="0.3">
      <c r="A268888" s="1">
        <v>5377.68</v>
      </c>
      <c r="B268888">
        <v>-19.999613759864602</v>
      </c>
      <c r="C268888">
        <v>1016.18019948755</v>
      </c>
      <c r="D268888">
        <v>1026.14912388537</v>
      </c>
    </row>
    <row r="268889" spans="1:4" x14ac:dyDescent="0.3">
      <c r="A268889" s="1">
        <v>5377.7</v>
      </c>
      <c r="B268889">
        <v>-19.999613759864602</v>
      </c>
      <c r="C268889">
        <v>1015.8773899895</v>
      </c>
      <c r="D268889">
        <v>1025.8359737158501</v>
      </c>
    </row>
    <row r="268890" spans="1:4" x14ac:dyDescent="0.3">
      <c r="A268890" s="1">
        <v>5377.72</v>
      </c>
      <c r="B268890">
        <v>-19.999613759864602</v>
      </c>
      <c r="C268890">
        <v>1015.60884159215</v>
      </c>
      <c r="D268890">
        <v>1025.5450685711801</v>
      </c>
    </row>
    <row r="268891" spans="1:4" x14ac:dyDescent="0.3">
      <c r="A268891" s="1">
        <v>5377.74</v>
      </c>
      <c r="B268891">
        <v>-19.999613759864602</v>
      </c>
      <c r="C268891">
        <v>1015.37596123909</v>
      </c>
      <c r="D268891">
        <v>1025.2800812990099</v>
      </c>
    </row>
    <row r="268892" spans="1:4" x14ac:dyDescent="0.3">
      <c r="A268892" s="1">
        <v>5377.76</v>
      </c>
      <c r="B268892">
        <v>-19.999613759864602</v>
      </c>
      <c r="C268892">
        <v>1015.17901411906</v>
      </c>
      <c r="D268892">
        <v>1025.0431930511099</v>
      </c>
    </row>
    <row r="268893" spans="1:4" x14ac:dyDescent="0.3">
      <c r="A268893" s="1">
        <v>5377.78</v>
      </c>
      <c r="B268893">
        <v>-19.999613759864602</v>
      </c>
      <c r="C268893">
        <v>1015.01722349799</v>
      </c>
      <c r="D268893">
        <v>1024.8353235555201</v>
      </c>
    </row>
    <row r="268894" spans="1:4" x14ac:dyDescent="0.3">
      <c r="A268894" s="1">
        <v>5377.8</v>
      </c>
      <c r="B268894">
        <v>-19.999613759864602</v>
      </c>
      <c r="C268894">
        <v>1014.88889316585</v>
      </c>
      <c r="D268894">
        <v>1024.65633154903</v>
      </c>
    </row>
    <row r="268895" spans="1:4" x14ac:dyDescent="0.3">
      <c r="A268895" s="1">
        <v>5377.82</v>
      </c>
      <c r="B268895">
        <v>-19.999613759864602</v>
      </c>
      <c r="C268895">
        <v>1014.79153956579</v>
      </c>
      <c r="D268895">
        <v>1024.50516077887</v>
      </c>
    </row>
    <row r="268896" spans="1:4" x14ac:dyDescent="0.3">
      <c r="A268896" s="1">
        <v>5377.84</v>
      </c>
      <c r="B268896">
        <v>-19.999613759864602</v>
      </c>
      <c r="C268896">
        <v>1014.72202124895</v>
      </c>
      <c r="D268896">
        <v>1024.3799299782299</v>
      </c>
    </row>
    <row r="268897" spans="1:4" x14ac:dyDescent="0.3">
      <c r="A268897" s="1">
        <v>5377.86</v>
      </c>
      <c r="B268897">
        <v>-19.999613759864602</v>
      </c>
      <c r="C268897">
        <v>1014.67665981675</v>
      </c>
      <c r="D268897">
        <v>1024.2779856254199</v>
      </c>
    </row>
    <row r="268898" spans="1:4" x14ac:dyDescent="0.3">
      <c r="A268898" s="1">
        <v>5377.88</v>
      </c>
      <c r="B268898">
        <v>-19.999613759864602</v>
      </c>
      <c r="C268898">
        <v>1014.65135450639</v>
      </c>
      <c r="D268898">
        <v>1024.1959478009201</v>
      </c>
    </row>
    <row r="268899" spans="1:4" x14ac:dyDescent="0.3">
      <c r="A268899" s="1">
        <v>5377.9000000000005</v>
      </c>
      <c r="B268899">
        <v>-19.999613759864602</v>
      </c>
      <c r="C268899">
        <v>1014.64169088824</v>
      </c>
      <c r="D268899">
        <v>1024.12977991977</v>
      </c>
    </row>
    <row r="268900" spans="1:4" x14ac:dyDescent="0.3">
      <c r="A268900" s="1">
        <v>5377.92</v>
      </c>
      <c r="B268900">
        <v>-19.999613759864602</v>
      </c>
      <c r="C268900">
        <v>1014.64303997551</v>
      </c>
      <c r="D268900">
        <v>1024.0749039126799</v>
      </c>
    </row>
    <row r="268901" spans="1:4" x14ac:dyDescent="0.3">
      <c r="A268901" s="1">
        <v>5377.9400000000005</v>
      </c>
      <c r="B268901">
        <v>-19.999613759864602</v>
      </c>
      <c r="C268901">
        <v>1014.6506441742901</v>
      </c>
      <c r="D268901">
        <v>1024.02637050921</v>
      </c>
    </row>
    <row r="268902" spans="1:4" x14ac:dyDescent="0.3">
      <c r="A268902" s="1">
        <v>5377.96</v>
      </c>
      <c r="B268902">
        <v>-19.999613759864602</v>
      </c>
      <c r="C268902">
        <v>1014.6596898465</v>
      </c>
      <c r="D268902">
        <v>1023.97908187462</v>
      </c>
    </row>
    <row r="268903" spans="1:4" x14ac:dyDescent="0.3">
      <c r="A268903" s="1">
        <v>5377.9800000000005</v>
      </c>
      <c r="B268903">
        <v>-19.999613759864602</v>
      </c>
      <c r="C268903">
        <v>1014.66537157703</v>
      </c>
      <c r="D268903">
        <v>1023.92805029266</v>
      </c>
    </row>
    <row r="268904" spans="1:4" x14ac:dyDescent="0.3">
      <c r="A268904" s="1">
        <v>5378</v>
      </c>
      <c r="B268904">
        <v>-19.999613759864602</v>
      </c>
      <c r="C268904">
        <v>1014.6629558503899</v>
      </c>
      <c r="D268904">
        <v>1023.86866479988</v>
      </c>
    </row>
    <row r="268905" spans="1:4" x14ac:dyDescent="0.3">
      <c r="A268905" s="1">
        <v>5378.02</v>
      </c>
      <c r="B268905">
        <v>-19.999613759864602</v>
      </c>
      <c r="C268905">
        <v>1014.64785433384</v>
      </c>
      <c r="D268905">
        <v>1023.79693309035</v>
      </c>
    </row>
    <row r="268906" spans="1:4" x14ac:dyDescent="0.3">
      <c r="A268906" s="1">
        <v>5378.04</v>
      </c>
      <c r="B268906">
        <v>-19.999613759864602</v>
      </c>
      <c r="C268906">
        <v>1014.61572485964</v>
      </c>
      <c r="D268906">
        <v>1023.70967087235</v>
      </c>
    </row>
    <row r="268907" spans="1:4" x14ac:dyDescent="0.3">
      <c r="A268907" s="1">
        <v>5378.06</v>
      </c>
      <c r="B268907">
        <v>-19.999613759864602</v>
      </c>
      <c r="C268907">
        <v>1014.5626221889499</v>
      </c>
      <c r="D268907">
        <v>1023.6046253393999</v>
      </c>
    </row>
    <row r="268908" spans="1:4" x14ac:dyDescent="0.3">
      <c r="A268908" s="1">
        <v>5378.08</v>
      </c>
      <c r="B268908">
        <v>-19.999613759864602</v>
      </c>
      <c r="C268908">
        <v>1014.48521490192</v>
      </c>
      <c r="D268908">
        <v>1023.48053430574</v>
      </c>
    </row>
    <row r="268909" spans="1:4" x14ac:dyDescent="0.3">
      <c r="A268909" s="1">
        <v>5378.1</v>
      </c>
      <c r="B268909">
        <v>-19.999613759864602</v>
      </c>
      <c r="C268909">
        <v>1014.38107014815</v>
      </c>
      <c r="D268909">
        <v>1023.33713370979</v>
      </c>
    </row>
    <row r="268910" spans="1:4" x14ac:dyDescent="0.3">
      <c r="A268910" s="1">
        <v>5378.12</v>
      </c>
      <c r="B268910">
        <v>-19.999613759864602</v>
      </c>
      <c r="C268910">
        <v>1014.248988135</v>
      </c>
      <c r="D268910">
        <v>1023.17513539688</v>
      </c>
    </row>
    <row r="268911" spans="1:4" x14ac:dyDescent="0.3">
      <c r="A268911" s="1">
        <v>5378.14</v>
      </c>
      <c r="B268911">
        <v>-19.999613759864602</v>
      </c>
      <c r="C268911">
        <v>1014.08934906952</v>
      </c>
      <c r="D268911">
        <v>1022.99620258346</v>
      </c>
    </row>
    <row r="268912" spans="1:4" x14ac:dyDescent="0.3">
      <c r="A268912" s="1">
        <v>5378.16</v>
      </c>
      <c r="B268912">
        <v>-19.999613759864602</v>
      </c>
      <c r="C268912">
        <v>1013.90441737785</v>
      </c>
      <c r="D268912">
        <v>1022.8029477136899</v>
      </c>
    </row>
    <row r="268913" spans="1:4" x14ac:dyDescent="0.3">
      <c r="A268913" s="1">
        <v>5378.18</v>
      </c>
      <c r="B268913">
        <v>-19.999613759864602</v>
      </c>
      <c r="C268913">
        <v>1013.69853261974</v>
      </c>
      <c r="D268913">
        <v>1022.59896487605</v>
      </c>
    </row>
    <row r="268914" spans="1:4" x14ac:dyDescent="0.3">
      <c r="A268914" s="1">
        <v>5378.2</v>
      </c>
      <c r="B268914">
        <v>-19.999613759864602</v>
      </c>
      <c r="C268914">
        <v>1013.47811468725</v>
      </c>
      <c r="D268914">
        <v>1022.3888861745399</v>
      </c>
    </row>
    <row r="268915" spans="1:4" x14ac:dyDescent="0.3">
      <c r="A268915" s="1">
        <v>5378.22</v>
      </c>
      <c r="B268915">
        <v>-19.999613759864602</v>
      </c>
      <c r="C268915">
        <v>1013.25142718727</v>
      </c>
      <c r="D268915">
        <v>1022.17843002811</v>
      </c>
    </row>
    <row r="268916" spans="1:4" x14ac:dyDescent="0.3">
      <c r="A268916" s="1">
        <v>5378.24</v>
      </c>
      <c r="B268916">
        <v>-19.999613759864602</v>
      </c>
      <c r="C268916">
        <v>1013.02807579953</v>
      </c>
      <c r="D268916">
        <v>1021.9743962751299</v>
      </c>
    </row>
    <row r="268917" spans="1:4" x14ac:dyDescent="0.3">
      <c r="A268917" s="1">
        <v>5378.26</v>
      </c>
      <c r="B268917">
        <v>-19.999613759864602</v>
      </c>
      <c r="C268917">
        <v>1012.8182589491699</v>
      </c>
      <c r="D268917">
        <v>1021.78455705679</v>
      </c>
    </row>
    <row r="268918" spans="1:4" x14ac:dyDescent="0.3">
      <c r="A268918" s="1">
        <v>5378.28</v>
      </c>
      <c r="B268918">
        <v>-19.999613759864602</v>
      </c>
      <c r="C268918">
        <v>1012.63182957929</v>
      </c>
      <c r="D268918">
        <v>1021.61739519787</v>
      </c>
    </row>
    <row r="268919" spans="1:4" x14ac:dyDescent="0.3">
      <c r="A268919" s="1">
        <v>5378.3</v>
      </c>
      <c r="B268919">
        <v>-19.999613759864602</v>
      </c>
      <c r="C268919">
        <v>1012.47726562203</v>
      </c>
      <c r="D268919">
        <v>1021.48165743776</v>
      </c>
    </row>
    <row r="268920" spans="1:4" x14ac:dyDescent="0.3">
      <c r="A268920" s="1">
        <v>5378.32</v>
      </c>
      <c r="B268920">
        <v>-19.999613759864602</v>
      </c>
      <c r="C268920">
        <v>1012.36067695719</v>
      </c>
      <c r="D268920">
        <v>1021.38571858654</v>
      </c>
    </row>
    <row r="268921" spans="1:4" x14ac:dyDescent="0.3">
      <c r="A268921" s="1">
        <v>5378.34</v>
      </c>
      <c r="B268921">
        <v>-19.999613759864602</v>
      </c>
      <c r="C268921">
        <v>1012.28498695734</v>
      </c>
      <c r="D268921">
        <v>1021.33679282986</v>
      </c>
    </row>
    <row r="268922" spans="1:4" x14ac:dyDescent="0.3">
      <c r="A268922" s="1">
        <v>5378.36</v>
      </c>
      <c r="B268922">
        <v>-19.999613759864602</v>
      </c>
      <c r="C268922">
        <v>1012.24941314878</v>
      </c>
      <c r="D268922">
        <v>1021.34006710573</v>
      </c>
    </row>
    <row r="268923" spans="1:4" x14ac:dyDescent="0.3">
      <c r="A268923" s="1">
        <v>5378.38</v>
      </c>
      <c r="B268923">
        <v>-19.999613759864602</v>
      </c>
      <c r="C268923">
        <v>1012.24933489162</v>
      </c>
      <c r="D268923">
        <v>1021.39785997801</v>
      </c>
    </row>
    <row r="268924" spans="1:4" x14ac:dyDescent="0.3">
      <c r="A268924" s="1">
        <v>5378.4000000000005</v>
      </c>
      <c r="B268924">
        <v>-19.999613759864602</v>
      </c>
      <c r="C268924">
        <v>1012.27658827267</v>
      </c>
      <c r="D268924">
        <v>1021.50892637171</v>
      </c>
    </row>
    <row r="268925" spans="1:4" x14ac:dyDescent="0.3">
      <c r="A268925" s="1">
        <v>5378.42</v>
      </c>
      <c r="B268925">
        <v>-19.999613759864602</v>
      </c>
      <c r="C268925">
        <v>1012.3201749380599</v>
      </c>
      <c r="D268925">
        <v>1021.66803003241</v>
      </c>
    </row>
    <row r="268926" spans="1:4" x14ac:dyDescent="0.3">
      <c r="A268926" s="1">
        <v>5378.4400000000005</v>
      </c>
      <c r="B268926">
        <v>-19.999613759864602</v>
      </c>
      <c r="C268926">
        <v>1012.36731664979</v>
      </c>
      <c r="D268926">
        <v>1021.86588532707</v>
      </c>
    </row>
    <row r="268927" spans="1:4" x14ac:dyDescent="0.3">
      <c r="A268927" s="1">
        <v>5378.46</v>
      </c>
      <c r="B268927">
        <v>-19.999613759864602</v>
      </c>
      <c r="C268927">
        <v>1012.4047386927</v>
      </c>
      <c r="D268927">
        <v>1022.08952877145</v>
      </c>
    </row>
    <row r="268928" spans="1:4" x14ac:dyDescent="0.3">
      <c r="A268928" s="1">
        <v>5378.4800000000005</v>
      </c>
      <c r="B268928">
        <v>-19.999613759864602</v>
      </c>
      <c r="C268928">
        <v>1012.4200332880999</v>
      </c>
      <c r="D268928">
        <v>1022.3231231781</v>
      </c>
    </row>
    <row r="268929" spans="1:4" x14ac:dyDescent="0.3">
      <c r="A268929" s="1">
        <v>5378.5</v>
      </c>
      <c r="B268929">
        <v>-19.999613759864602</v>
      </c>
      <c r="C268929">
        <v>1012.40294346527</v>
      </c>
      <c r="D268929">
        <v>1022.54913644739</v>
      </c>
    </row>
    <row r="268930" spans="1:4" x14ac:dyDescent="0.3">
      <c r="A268930" s="1">
        <v>5378.52</v>
      </c>
      <c r="B268930">
        <v>-19.999613759864602</v>
      </c>
      <c r="C268930">
        <v>1012.34642131866</v>
      </c>
      <c r="D268930">
        <v>1022.74978169701</v>
      </c>
    </row>
    <row r="268931" spans="1:4" x14ac:dyDescent="0.3">
      <c r="A268931" s="1">
        <v>5378.54</v>
      </c>
      <c r="B268931">
        <v>-19.999613759864602</v>
      </c>
      <c r="C268931">
        <v>1012.24734291498</v>
      </c>
      <c r="D268931">
        <v>1022.90856040689</v>
      </c>
    </row>
    <row r="268932" spans="1:4" x14ac:dyDescent="0.3">
      <c r="A268932" s="1">
        <v>5378.56</v>
      </c>
      <c r="B268932">
        <v>-19.999613759864602</v>
      </c>
      <c r="C268932">
        <v>1012.1068028858</v>
      </c>
      <c r="D268932">
        <v>1023.01172442743</v>
      </c>
    </row>
    <row r="268933" spans="1:4" x14ac:dyDescent="0.3">
      <c r="A268933" s="1">
        <v>5378.58</v>
      </c>
      <c r="B268933">
        <v>-19.999613759864602</v>
      </c>
      <c r="C268933">
        <v>1011.92996239744</v>
      </c>
      <c r="D268933">
        <v>1023.04947667964</v>
      </c>
    </row>
    <row r="268934" spans="1:4" x14ac:dyDescent="0.3">
      <c r="A268934" s="1">
        <v>5378.6</v>
      </c>
      <c r="B268934">
        <v>-19.999613759864602</v>
      </c>
      <c r="C268934">
        <v>1011.7254776851599</v>
      </c>
      <c r="D268934">
        <v>1023.01676393842</v>
      </c>
    </row>
    <row r="268935" spans="1:4" x14ac:dyDescent="0.3">
      <c r="A268935" s="1">
        <v>5378.62</v>
      </c>
      <c r="B268935">
        <v>-19.999613759864602</v>
      </c>
      <c r="C268935">
        <v>1011.50458343221</v>
      </c>
      <c r="D268935">
        <v>1022.9135710297001</v>
      </c>
    </row>
    <row r="268936" spans="1:4" x14ac:dyDescent="0.3">
      <c r="A268936" s="1">
        <v>5378.64</v>
      </c>
      <c r="B268936">
        <v>-19.999613759864602</v>
      </c>
      <c r="C268936">
        <v>1011.27994133785</v>
      </c>
      <c r="D268936">
        <v>1022.74469206366</v>
      </c>
    </row>
    <row r="268937" spans="1:4" x14ac:dyDescent="0.3">
      <c r="A268937" s="1">
        <v>5378.66</v>
      </c>
      <c r="B268937">
        <v>-19.999613759864602</v>
      </c>
      <c r="C268937">
        <v>1011.06438197718</v>
      </c>
      <c r="D268937">
        <v>1022.51902349711</v>
      </c>
    </row>
    <row r="268938" spans="1:4" x14ac:dyDescent="0.3">
      <c r="A268938" s="1">
        <v>5378.68</v>
      </c>
      <c r="B268938">
        <v>-19.999613759864602</v>
      </c>
      <c r="C268938">
        <v>1010.86967158783</v>
      </c>
      <c r="D268938">
        <v>1022.24848968093</v>
      </c>
    </row>
    <row r="268939" spans="1:4" x14ac:dyDescent="0.3">
      <c r="A268939" s="1">
        <v>5378.7</v>
      </c>
      <c r="B268939">
        <v>-19.999613759864602</v>
      </c>
      <c r="C268939">
        <v>1010.70542565634</v>
      </c>
      <c r="D268939">
        <v>1021.9467612703</v>
      </c>
    </row>
    <row r="268940" spans="1:4" x14ac:dyDescent="0.3">
      <c r="A268940" s="1">
        <v>5378.72</v>
      </c>
      <c r="B268940">
        <v>-19.999613759864602</v>
      </c>
      <c r="C268940">
        <v>1010.57826781465</v>
      </c>
      <c r="D268940">
        <v>1021.62794598263</v>
      </c>
    </row>
    <row r="268941" spans="1:4" x14ac:dyDescent="0.3">
      <c r="A268941" s="1">
        <v>5378.74</v>
      </c>
      <c r="B268941">
        <v>-19.999613759864602</v>
      </c>
      <c r="C268941">
        <v>1010.49129966782</v>
      </c>
      <c r="D268941">
        <v>1021.30541884043</v>
      </c>
    </row>
    <row r="268942" spans="1:4" x14ac:dyDescent="0.3">
      <c r="A268942" s="1">
        <v>5378.76</v>
      </c>
      <c r="B268942">
        <v>-19.999613759864602</v>
      </c>
      <c r="C268942">
        <v>1010.44391141368</v>
      </c>
      <c r="D268942">
        <v>1020.99092356082</v>
      </c>
    </row>
    <row r="268943" spans="1:4" x14ac:dyDescent="0.3">
      <c r="A268943" s="1">
        <v>5378.78</v>
      </c>
      <c r="B268943">
        <v>-19.999613759864602</v>
      </c>
      <c r="C268943">
        <v>1010.43192664386</v>
      </c>
      <c r="D268943">
        <v>1020.69402836446</v>
      </c>
    </row>
    <row r="268944" spans="1:4" x14ac:dyDescent="0.3">
      <c r="A268944" s="1">
        <v>5378.8</v>
      </c>
      <c r="B268944">
        <v>-19.999613759864602</v>
      </c>
      <c r="C268944">
        <v>1010.44804645714</v>
      </c>
      <c r="D268944">
        <v>1020.42196234887</v>
      </c>
    </row>
    <row r="268945" spans="1:4" x14ac:dyDescent="0.3">
      <c r="A268945" s="1">
        <v>5378.82</v>
      </c>
      <c r="B268945">
        <v>-19.999613759864602</v>
      </c>
      <c r="C268945">
        <v>1010.48253660413</v>
      </c>
      <c r="D268945">
        <v>1020.17979683309</v>
      </c>
    </row>
    <row r="268946" spans="1:4" x14ac:dyDescent="0.3">
      <c r="A268946" s="1">
        <v>5378.84</v>
      </c>
      <c r="B268946">
        <v>-19.999613759864602</v>
      </c>
      <c r="C268946">
        <v>1010.52408480847</v>
      </c>
      <c r="D268946">
        <v>1019.97088245159</v>
      </c>
    </row>
    <row r="268947" spans="1:4" x14ac:dyDescent="0.3">
      <c r="A268947" s="1">
        <v>5378.86</v>
      </c>
      <c r="B268947">
        <v>-19.999613759864602</v>
      </c>
      <c r="C268947">
        <v>1010.56074657268</v>
      </c>
      <c r="D268947">
        <v>1019.79742255114</v>
      </c>
    </row>
    <row r="268948" spans="1:4" x14ac:dyDescent="0.3">
      <c r="A268948" s="1">
        <v>5378.88</v>
      </c>
      <c r="B268948">
        <v>-19.999613759864602</v>
      </c>
      <c r="C268948">
        <v>1010.58089704547</v>
      </c>
      <c r="D268948">
        <v>1019.66105831381</v>
      </c>
    </row>
    <row r="268949" spans="1:4" x14ac:dyDescent="0.3">
      <c r="A268949" s="1">
        <v>5378.9000000000005</v>
      </c>
      <c r="B268949">
        <v>-19.999613759864602</v>
      </c>
      <c r="C268949">
        <v>1010.57411183448</v>
      </c>
      <c r="D268949">
        <v>1019.5633537053</v>
      </c>
    </row>
    <row r="268950" spans="1:4" x14ac:dyDescent="0.3">
      <c r="A268950" s="1">
        <v>5378.92</v>
      </c>
      <c r="B268950">
        <v>-19.999613759864602</v>
      </c>
      <c r="C268950">
        <v>1010.53191292038</v>
      </c>
      <c r="D268950">
        <v>1019.5060923305</v>
      </c>
    </row>
    <row r="268951" spans="1:4" x14ac:dyDescent="0.3">
      <c r="A268951" s="1">
        <v>5378.9400000000005</v>
      </c>
      <c r="B268951">
        <v>-19.999613759864602</v>
      </c>
      <c r="C268951">
        <v>1010.4483293386299</v>
      </c>
      <c r="D268951">
        <v>1019.49133412373</v>
      </c>
    </row>
    <row r="268952" spans="1:4" x14ac:dyDescent="0.3">
      <c r="A268952" s="1">
        <v>5378.96</v>
      </c>
      <c r="B268952">
        <v>-19.999613759864602</v>
      </c>
      <c r="C268952">
        <v>1010.32023789561</v>
      </c>
      <c r="D268952">
        <v>1019.52122640414</v>
      </c>
    </row>
    <row r="268953" spans="1:4" x14ac:dyDescent="0.3">
      <c r="A268953" s="1">
        <v>5378.9800000000005</v>
      </c>
      <c r="B268953">
        <v>-19.999613759864602</v>
      </c>
      <c r="C268953">
        <v>1010.14747044868</v>
      </c>
      <c r="D268953">
        <v>1019.59761136253</v>
      </c>
    </row>
    <row r="268954" spans="1:4" x14ac:dyDescent="0.3">
      <c r="A268954" s="1">
        <v>5379</v>
      </c>
      <c r="B268954">
        <v>-19.999613759864602</v>
      </c>
      <c r="C268954">
        <v>1009.9326968942599</v>
      </c>
      <c r="D268954">
        <v>1019.7215069945699</v>
      </c>
    </row>
    <row r="268955" spans="1:4" x14ac:dyDescent="0.3">
      <c r="A268955" s="1">
        <v>5379.02</v>
      </c>
      <c r="B268955">
        <v>-19.999613759864602</v>
      </c>
      <c r="C268955">
        <v>1009.68111341107</v>
      </c>
      <c r="D268955">
        <v>1019.89255755837</v>
      </c>
    </row>
    <row r="268956" spans="1:4" x14ac:dyDescent="0.3">
      <c r="A268956" s="1">
        <v>5379.04</v>
      </c>
      <c r="B268956">
        <v>-19.999613759864602</v>
      </c>
      <c r="C268956">
        <v>1009.39998166022</v>
      </c>
      <c r="D268956">
        <v>1020.10855581645</v>
      </c>
    </row>
    <row r="268957" spans="1:4" x14ac:dyDescent="0.3">
      <c r="A268957" s="1">
        <v>5379.06</v>
      </c>
      <c r="B268957">
        <v>-19.999613759864602</v>
      </c>
      <c r="C268957">
        <v>1009.09807216997</v>
      </c>
      <c r="D268957">
        <v>1020.36513331079</v>
      </c>
    </row>
    <row r="268958" spans="1:4" x14ac:dyDescent="0.3">
      <c r="A268958" s="1">
        <v>5379.08</v>
      </c>
      <c r="B268958">
        <v>-19.999613759864602</v>
      </c>
      <c r="C268958">
        <v>1008.78506965077</v>
      </c>
      <c r="D268958">
        <v>1020.65569196653</v>
      </c>
    </row>
    <row r="268959" spans="1:4" x14ac:dyDescent="0.3">
      <c r="A268959" s="1">
        <v>5379.1</v>
      </c>
      <c r="B268959">
        <v>-19.999613759864602</v>
      </c>
      <c r="C268959">
        <v>1008.47099670516</v>
      </c>
      <c r="D268959">
        <v>1020.97161140999</v>
      </c>
    </row>
    <row r="268960" spans="1:4" x14ac:dyDescent="0.3">
      <c r="A268960" s="1">
        <v>5379.12</v>
      </c>
      <c r="B268960">
        <v>-19.999613759864602</v>
      </c>
      <c r="C268960">
        <v>1008.16570211902</v>
      </c>
      <c r="D268960">
        <v>1021.30271934857</v>
      </c>
    </row>
    <row r="268961" spans="1:4" x14ac:dyDescent="0.3">
      <c r="A268961" s="1">
        <v>5379.14</v>
      </c>
      <c r="B268961">
        <v>-19.999613759864602</v>
      </c>
      <c r="C268961">
        <v>1007.8784448116</v>
      </c>
      <c r="D268961">
        <v>1021.63796820058</v>
      </c>
    </row>
    <row r="268962" spans="1:4" x14ac:dyDescent="0.3">
      <c r="A268962" s="1">
        <v>5379.16</v>
      </c>
      <c r="B268962">
        <v>-19.999613759864602</v>
      </c>
      <c r="C268962">
        <v>1007.61758785954</v>
      </c>
      <c r="D268962">
        <v>1021.96622627303</v>
      </c>
    </row>
    <row r="268963" spans="1:4" x14ac:dyDescent="0.3">
      <c r="A268963" s="1">
        <v>5379.18</v>
      </c>
      <c r="B268963">
        <v>-19.999613759864602</v>
      </c>
      <c r="C268963">
        <v>1007.39040160645</v>
      </c>
      <c r="D268963">
        <v>1022.27706986569</v>
      </c>
    </row>
    <row r="268964" spans="1:4" x14ac:dyDescent="0.3">
      <c r="A268964" s="1">
        <v>5379.2</v>
      </c>
      <c r="B268964">
        <v>-19.999613759864602</v>
      </c>
      <c r="C268964">
        <v>1007.2029642392999</v>
      </c>
      <c r="D268964">
        <v>1022.56145884501</v>
      </c>
    </row>
    <row r="268965" spans="1:4" x14ac:dyDescent="0.3">
      <c r="A268965" s="1">
        <v>5379.22</v>
      </c>
      <c r="B268965">
        <v>-19.999613759864602</v>
      </c>
      <c r="C268965">
        <v>1007.06013898554</v>
      </c>
      <c r="D268965">
        <v>1022.8121985064701</v>
      </c>
    </row>
    <row r="268966" spans="1:4" x14ac:dyDescent="0.3">
      <c r="A268966" s="1">
        <v>5379.24</v>
      </c>
      <c r="B268966">
        <v>-19.999613759864602</v>
      </c>
      <c r="C268966">
        <v>1006.96560217162</v>
      </c>
      <c r="D268966">
        <v>1023.0241301728799</v>
      </c>
    </row>
    <row r="268967" spans="1:4" x14ac:dyDescent="0.3">
      <c r="A268967" s="1">
        <v>5379.26</v>
      </c>
      <c r="B268967">
        <v>-19.999613759864602</v>
      </c>
      <c r="C268967">
        <v>1006.92189698827</v>
      </c>
      <c r="D268967">
        <v>1023.19404364614</v>
      </c>
    </row>
    <row r="268968" spans="1:4" x14ac:dyDescent="0.3">
      <c r="A268968" s="1">
        <v>5379.28</v>
      </c>
      <c r="B268968">
        <v>-19.999613759864602</v>
      </c>
      <c r="C268968">
        <v>1006.93049106519</v>
      </c>
      <c r="D268968">
        <v>1023.32035782168</v>
      </c>
    </row>
    <row r="268969" spans="1:4" x14ac:dyDescent="0.3">
      <c r="A268969" s="1">
        <v>5379.3</v>
      </c>
      <c r="B268969">
        <v>-19.999613759864602</v>
      </c>
      <c r="C268969">
        <v>1006.9918211463</v>
      </c>
      <c r="D268969">
        <v>1023.40266158182</v>
      </c>
    </row>
    <row r="268970" spans="1:4" x14ac:dyDescent="0.3">
      <c r="A268970" s="1">
        <v>5379.32</v>
      </c>
      <c r="B268970">
        <v>-19.999613759864602</v>
      </c>
      <c r="C268970">
        <v>1007.10531458884</v>
      </c>
      <c r="D268970">
        <v>1023.44123570712</v>
      </c>
    </row>
    <row r="268971" spans="1:4" x14ac:dyDescent="0.3">
      <c r="A268971" s="1">
        <v>5379.34</v>
      </c>
      <c r="B268971">
        <v>-19.999613759864602</v>
      </c>
      <c r="C268971">
        <v>1007.2693844716</v>
      </c>
      <c r="D268971">
        <v>1023.43667976005</v>
      </c>
    </row>
    <row r="268972" spans="1:4" x14ac:dyDescent="0.3">
      <c r="A268972" s="1">
        <v>5379.36</v>
      </c>
      <c r="B268972">
        <v>-19.999613759864602</v>
      </c>
      <c r="C268972">
        <v>1007.48140367621</v>
      </c>
      <c r="D268972">
        <v>1023.38974170681</v>
      </c>
    </row>
    <row r="268973" spans="1:4" x14ac:dyDescent="0.3">
      <c r="A268973" s="1">
        <v>5379.38</v>
      </c>
      <c r="B268973">
        <v>-19.999613759864602</v>
      </c>
      <c r="C268973">
        <v>1007.73767020971</v>
      </c>
      <c r="D268973">
        <v>1023.3014022907</v>
      </c>
    </row>
    <row r="268974" spans="1:4" x14ac:dyDescent="0.3">
      <c r="A268974" s="1">
        <v>5379.4000000000005</v>
      </c>
      <c r="B268974">
        <v>-19.999613759864602</v>
      </c>
      <c r="C268974">
        <v>1008.03338127365</v>
      </c>
      <c r="D268974">
        <v>1023.17321044595</v>
      </c>
    </row>
    <row r="268975" spans="1:4" x14ac:dyDescent="0.3">
      <c r="A268975" s="1">
        <v>5379.42</v>
      </c>
      <c r="B268975">
        <v>-19.999613759864602</v>
      </c>
      <c r="C268975">
        <v>1008.36263794637</v>
      </c>
      <c r="D268975">
        <v>1023.00780642238</v>
      </c>
    </row>
    <row r="268976" spans="1:4" x14ac:dyDescent="0.3">
      <c r="A268976" s="1">
        <v>5379.4400000000005</v>
      </c>
      <c r="B268976">
        <v>-19.999613759864602</v>
      </c>
      <c r="C268976">
        <v>1008.7185046592</v>
      </c>
      <c r="D268976">
        <v>1022.80951822417</v>
      </c>
    </row>
    <row r="268977" spans="1:4" x14ac:dyDescent="0.3">
      <c r="A268977" s="1">
        <v>5379.46</v>
      </c>
      <c r="B268977">
        <v>-19.999613759864602</v>
      </c>
      <c r="C268977">
        <v>1009.09314610068</v>
      </c>
      <c r="D268977">
        <v>1022.5848877048199</v>
      </c>
    </row>
    <row r="268978" spans="1:4" x14ac:dyDescent="0.3">
      <c r="A268978" s="1">
        <v>5379.4800000000005</v>
      </c>
      <c r="B268978">
        <v>-19.999613759864602</v>
      </c>
      <c r="C268978">
        <v>1009.47805642711</v>
      </c>
      <c r="D268978">
        <v>1022.3429838414</v>
      </c>
    </row>
    <row r="268979" spans="1:4" x14ac:dyDescent="0.3">
      <c r="A268979" s="1">
        <v>5379.5</v>
      </c>
      <c r="B268979">
        <v>-19.999613759864602</v>
      </c>
      <c r="C268979">
        <v>1009.86438273545</v>
      </c>
      <c r="D268979">
        <v>1022.09539331307</v>
      </c>
    </row>
    <row r="268980" spans="1:4" x14ac:dyDescent="0.3">
      <c r="A268980" s="1">
        <v>5379.52</v>
      </c>
      <c r="B268980">
        <v>-19.999613759864602</v>
      </c>
      <c r="C268980">
        <v>1010.24333055801</v>
      </c>
      <c r="D268980">
        <v>1021.85582986419</v>
      </c>
    </row>
    <row r="268981" spans="1:4" x14ac:dyDescent="0.3">
      <c r="A268981" s="1">
        <v>5379.54</v>
      </c>
      <c r="B268981">
        <v>-19.999613759864602</v>
      </c>
      <c r="C268981">
        <v>1010.60662444928</v>
      </c>
      <c r="D268981">
        <v>1021.63936494482</v>
      </c>
    </row>
    <row r="268982" spans="1:4" x14ac:dyDescent="0.3">
      <c r="A268982" s="1">
        <v>5379.56</v>
      </c>
      <c r="B268982">
        <v>-19.999613759864602</v>
      </c>
      <c r="C268982">
        <v>1010.94698372587</v>
      </c>
      <c r="D268982">
        <v>1021.46134868028</v>
      </c>
    </row>
    <row r="268983" spans="1:4" x14ac:dyDescent="0.3">
      <c r="A268983" s="1">
        <v>5379.58</v>
      </c>
      <c r="B268983">
        <v>-19.999613759864602</v>
      </c>
      <c r="C268983">
        <v>1011.25856349002</v>
      </c>
      <c r="D268983">
        <v>1021.33614894656</v>
      </c>
    </row>
    <row r="268984" spans="1:4" x14ac:dyDescent="0.3">
      <c r="A268984" s="1">
        <v>5379.6</v>
      </c>
      <c r="B268984">
        <v>-19.999613759864602</v>
      </c>
      <c r="C268984">
        <v>1011.53730735735</v>
      </c>
      <c r="D268984">
        <v>1021.27587310154</v>
      </c>
    </row>
    <row r="268985" spans="1:4" x14ac:dyDescent="0.3">
      <c r="A268985" s="1">
        <v>5379.62</v>
      </c>
      <c r="B268985">
        <v>-19.999613759864602</v>
      </c>
      <c r="C268985">
        <v>1011.78116503323</v>
      </c>
      <c r="D268985">
        <v>1021.28924308596</v>
      </c>
    </row>
    <row r="268986" spans="1:4" x14ac:dyDescent="0.3">
      <c r="A268986" s="1">
        <v>5379.64</v>
      </c>
      <c r="B268986">
        <v>-19.999613759864602</v>
      </c>
      <c r="C268986">
        <v>1011.99014341469</v>
      </c>
      <c r="D268986">
        <v>1021.38077044687</v>
      </c>
    </row>
    <row r="268987" spans="1:4" x14ac:dyDescent="0.3">
      <c r="A268987" s="1">
        <v>5379.66</v>
      </c>
      <c r="B268987">
        <v>-19.999613759864602</v>
      </c>
      <c r="C268987">
        <v>1012.1661806439</v>
      </c>
      <c r="D268987">
        <v>1021.55033486569</v>
      </c>
    </row>
    <row r="268988" spans="1:4" x14ac:dyDescent="0.3">
      <c r="A268988" s="1">
        <v>5379.68</v>
      </c>
      <c r="B268988">
        <v>-19.999613759864602</v>
      </c>
      <c r="C268988">
        <v>1012.3128564124301</v>
      </c>
      <c r="D268988">
        <v>1021.79321424204</v>
      </c>
    </row>
    <row r="268989" spans="1:4" x14ac:dyDescent="0.3">
      <c r="A268989" s="1">
        <v>5379.7</v>
      </c>
      <c r="B268989">
        <v>-19.999613759864602</v>
      </c>
      <c r="C268989">
        <v>1012.43497341285</v>
      </c>
      <c r="D268989">
        <v>1022.10054948957</v>
      </c>
    </row>
    <row r="268990" spans="1:4" x14ac:dyDescent="0.3">
      <c r="A268990" s="1">
        <v>5379.72</v>
      </c>
      <c r="B268990">
        <v>-19.999613759864602</v>
      </c>
      <c r="C268990">
        <v>1012.53806298918</v>
      </c>
      <c r="D268990">
        <v>1022.46016547708</v>
      </c>
    </row>
    <row r="268991" spans="1:4" x14ac:dyDescent="0.3">
      <c r="A268991" s="1">
        <v>5379.74</v>
      </c>
      <c r="B268991">
        <v>-19.999613759864602</v>
      </c>
      <c r="C268991">
        <v>1012.62787935638</v>
      </c>
      <c r="D268991">
        <v>1022.85762348705</v>
      </c>
    </row>
    <row r="268992" spans="1:4" x14ac:dyDescent="0.3">
      <c r="A268992" s="1">
        <v>5379.76</v>
      </c>
      <c r="B268992">
        <v>-19.999613759864602</v>
      </c>
      <c r="C268992">
        <v>1012.70994673386</v>
      </c>
      <c r="D268992">
        <v>1023.27735962273</v>
      </c>
    </row>
    <row r="268993" spans="1:4" x14ac:dyDescent="0.3">
      <c r="A268993" s="1">
        <v>5379.78</v>
      </c>
      <c r="B268993">
        <v>-19.999613759864602</v>
      </c>
      <c r="C268993">
        <v>1012.78921351983</v>
      </c>
      <c r="D268993">
        <v>1023.70376837759</v>
      </c>
    </row>
    <row r="268994" spans="1:4" x14ac:dyDescent="0.3">
      <c r="A268994" s="1">
        <v>5379.8</v>
      </c>
      <c r="B268994">
        <v>-19.999613759864602</v>
      </c>
      <c r="C268994">
        <v>1012.86984872581</v>
      </c>
      <c r="D268994">
        <v>1024.12211328177</v>
      </c>
    </row>
    <row r="268995" spans="1:4" x14ac:dyDescent="0.3">
      <c r="A268995" s="1">
        <v>5379.82</v>
      </c>
      <c r="B268995">
        <v>-19.999613759864602</v>
      </c>
      <c r="C268995">
        <v>1012.95519052464</v>
      </c>
      <c r="D268995">
        <v>1024.51918411561</v>
      </c>
    </row>
    <row r="268996" spans="1:4" x14ac:dyDescent="0.3">
      <c r="A268996" s="1">
        <v>5379.84</v>
      </c>
      <c r="B268996">
        <v>-19.999613759864602</v>
      </c>
      <c r="C268996">
        <v>1013.04783216172</v>
      </c>
      <c r="D268996">
        <v>1024.8836690601199</v>
      </c>
    </row>
    <row r="268997" spans="1:4" x14ac:dyDescent="0.3">
      <c r="A268997" s="1">
        <v>5379.86</v>
      </c>
      <c r="B268997">
        <v>-19.999613759864602</v>
      </c>
      <c r="C268997">
        <v>1013.14980838884</v>
      </c>
      <c r="D268997">
        <v>1025.2062600157501</v>
      </c>
    </row>
    <row r="268998" spans="1:4" x14ac:dyDescent="0.3">
      <c r="A268998" s="1">
        <v>5379.88</v>
      </c>
      <c r="B268998">
        <v>-19.999613759864602</v>
      </c>
      <c r="C268998">
        <v>1013.26282943912</v>
      </c>
      <c r="D268998">
        <v>1025.4795514185</v>
      </c>
    </row>
    <row r="268999" spans="1:4" x14ac:dyDescent="0.3">
      <c r="A268999" s="1">
        <v>5379.9000000000005</v>
      </c>
      <c r="B268999">
        <v>-19.999613759864602</v>
      </c>
      <c r="C268999">
        <v>1013.38850302431</v>
      </c>
      <c r="D268999">
        <v>1025.69781708092</v>
      </c>
    </row>
    <row r="269000" spans="1:4" x14ac:dyDescent="0.3">
      <c r="A269000" s="1">
        <v>5379.92</v>
      </c>
      <c r="B269000">
        <v>-19.999613759864602</v>
      </c>
      <c r="C269000">
        <v>1013.52848794506</v>
      </c>
      <c r="D269000">
        <v>1025.8567542512201</v>
      </c>
    </row>
    <row r="269001" spans="1:4" x14ac:dyDescent="0.3">
      <c r="A269001" s="1">
        <v>5379.9400000000005</v>
      </c>
      <c r="B269001">
        <v>-19.999613759864602</v>
      </c>
      <c r="C269001">
        <v>1013.68453685673</v>
      </c>
      <c r="D269001">
        <v>1025.9532736087699</v>
      </c>
    </row>
    <row r="269002" spans="1:4" x14ac:dyDescent="0.3">
      <c r="A269002" s="1">
        <v>5379.96</v>
      </c>
      <c r="B269002">
        <v>-19.999613759864602</v>
      </c>
      <c r="C269002">
        <v>1013.85840874564</v>
      </c>
      <c r="D269002">
        <v>1025.9853897390501</v>
      </c>
    </row>
    <row r="269003" spans="1:4" x14ac:dyDescent="0.3">
      <c r="A269003" s="1">
        <v>5379.9800000000005</v>
      </c>
      <c r="B269003">
        <v>-19.999613759864602</v>
      </c>
      <c r="C269003">
        <v>1014.05165697118</v>
      </c>
      <c r="D269003">
        <v>1025.95223337275</v>
      </c>
    </row>
    <row r="269004" spans="1:4" x14ac:dyDescent="0.3">
      <c r="A269004" s="1">
        <v>5380</v>
      </c>
      <c r="B269004">
        <v>-19.999613759864602</v>
      </c>
      <c r="C269004">
        <v>1014.26532300459</v>
      </c>
      <c r="D269004">
        <v>1025.85417239143</v>
      </c>
    </row>
    <row r="269005" spans="1:4" x14ac:dyDescent="0.3">
      <c r="A269005" s="1">
        <v>5380.02</v>
      </c>
      <c r="B269005">
        <v>-19.999613759864602</v>
      </c>
      <c r="C269005">
        <v>1014.49958541183</v>
      </c>
      <c r="D269005">
        <v>1025.69299840906</v>
      </c>
    </row>
    <row r="269006" spans="1:4" x14ac:dyDescent="0.3">
      <c r="A269006" s="1">
        <v>5380.04</v>
      </c>
      <c r="B269006">
        <v>-19.999613759864602</v>
      </c>
      <c r="C269006">
        <v>1014.75342576078</v>
      </c>
      <c r="D269006">
        <v>1025.47211931216</v>
      </c>
    </row>
    <row r="269007" spans="1:4" x14ac:dyDescent="0.3">
      <c r="A269007" s="1">
        <v>5380.06</v>
      </c>
      <c r="B269007">
        <v>-19.999613759864602</v>
      </c>
      <c r="C269007">
        <v>1015.02437602011</v>
      </c>
      <c r="D269007">
        <v>1025.1966963714999</v>
      </c>
    </row>
    <row r="269008" spans="1:4" x14ac:dyDescent="0.3">
      <c r="A269008" s="1">
        <v>5380.08</v>
      </c>
      <c r="B269008">
        <v>-19.999613759864602</v>
      </c>
      <c r="C269008">
        <v>1015.30840262916</v>
      </c>
      <c r="D269008">
        <v>1024.8736747717101</v>
      </c>
    </row>
    <row r="269009" spans="1:4" x14ac:dyDescent="0.3">
      <c r="A269009" s="1">
        <v>5380.1</v>
      </c>
      <c r="B269009">
        <v>-19.999613759864602</v>
      </c>
      <c r="C269009">
        <v>1015.59996265883</v>
      </c>
      <c r="D269009">
        <v>1024.51167789854</v>
      </c>
    </row>
    <row r="269010" spans="1:4" x14ac:dyDescent="0.3">
      <c r="A269010" s="1">
        <v>5380.12</v>
      </c>
      <c r="B269010">
        <v>-19.999613759864602</v>
      </c>
      <c r="C269010">
        <v>1015.8922422008</v>
      </c>
      <c r="D269010">
        <v>1024.1207633871099</v>
      </c>
    </row>
    <row r="269011" spans="1:4" x14ac:dyDescent="0.3">
      <c r="A269011" s="1">
        <v>5380.14</v>
      </c>
      <c r="B269011">
        <v>-19.999613759864602</v>
      </c>
      <c r="C269011">
        <v>1016.1775612126399</v>
      </c>
      <c r="D269011">
        <v>1023.7120655492</v>
      </c>
    </row>
    <row r="269012" spans="1:4" x14ac:dyDescent="0.3">
      <c r="A269012" s="1">
        <v>5380.16</v>
      </c>
      <c r="B269012">
        <v>-19.999613759864602</v>
      </c>
      <c r="C269012">
        <v>1016.44790637298</v>
      </c>
      <c r="D269012">
        <v>1023.29737028217</v>
      </c>
    </row>
    <row r="269013" spans="1:4" x14ac:dyDescent="0.3">
      <c r="A269013" s="1">
        <v>5380.18</v>
      </c>
      <c r="B269013">
        <v>-19.999613759864602</v>
      </c>
      <c r="C269013">
        <v>1016.69553468232</v>
      </c>
      <c r="D269013">
        <v>1022.88867687447</v>
      </c>
    </row>
    <row r="269014" spans="1:4" x14ac:dyDescent="0.3">
      <c r="A269014" s="1">
        <v>5380.2</v>
      </c>
      <c r="B269014">
        <v>-19.999613759864602</v>
      </c>
      <c r="C269014">
        <v>1016.9135794285399</v>
      </c>
      <c r="D269014">
        <v>1022.49779780974</v>
      </c>
    </row>
    <row r="269015" spans="1:4" x14ac:dyDescent="0.3">
      <c r="A269015" s="1">
        <v>5380.22</v>
      </c>
      <c r="B269015">
        <v>-19.999613759864602</v>
      </c>
      <c r="C269015">
        <v>1017.09659077163</v>
      </c>
      <c r="D269015">
        <v>1022.13603499142</v>
      </c>
    </row>
    <row r="269016" spans="1:4" x14ac:dyDescent="0.3">
      <c r="A269016" s="1">
        <v>5380.24</v>
      </c>
      <c r="B269016">
        <v>-19.999613759864602</v>
      </c>
      <c r="C269016">
        <v>1017.24095359348</v>
      </c>
      <c r="D269016">
        <v>1021.81394816984</v>
      </c>
    </row>
    <row r="269017" spans="1:4" x14ac:dyDescent="0.3">
      <c r="A269017" s="1">
        <v>5380.26</v>
      </c>
      <c r="B269017">
        <v>-19.999613759864602</v>
      </c>
      <c r="C269017">
        <v>1017.34514272712</v>
      </c>
      <c r="D269017">
        <v>1021.54120360354</v>
      </c>
    </row>
    <row r="269018" spans="1:4" x14ac:dyDescent="0.3">
      <c r="A269018" s="1">
        <v>5380.28</v>
      </c>
      <c r="B269018">
        <v>-19.999613759864602</v>
      </c>
      <c r="C269018">
        <v>1017.40979489735</v>
      </c>
      <c r="D269018">
        <v>1021.32646672384</v>
      </c>
    </row>
    <row r="269019" spans="1:4" x14ac:dyDescent="0.3">
      <c r="A269019" s="1">
        <v>5380.3</v>
      </c>
      <c r="B269019">
        <v>-19.999613759864602</v>
      </c>
      <c r="C269019">
        <v>1017.43759547787</v>
      </c>
      <c r="D269019">
        <v>1021.17728762709</v>
      </c>
    </row>
    <row r="269020" spans="1:4" x14ac:dyDescent="0.3">
      <c r="A269020" s="1">
        <v>5380.32</v>
      </c>
      <c r="B269020">
        <v>-19.999613759864602</v>
      </c>
      <c r="C269020">
        <v>1017.43299887315</v>
      </c>
      <c r="D269020">
        <v>1021.09992876553</v>
      </c>
    </row>
    <row r="269021" spans="1:4" x14ac:dyDescent="0.3">
      <c r="A269021" s="1">
        <v>5380.34</v>
      </c>
      <c r="B269021">
        <v>-19.999613759864602</v>
      </c>
      <c r="C269021">
        <v>1017.4018191661</v>
      </c>
      <c r="D269021">
        <v>1021.09909666141</v>
      </c>
    </row>
    <row r="269022" spans="1:4" x14ac:dyDescent="0.3">
      <c r="A269022" s="1">
        <v>5380.36</v>
      </c>
      <c r="B269022">
        <v>-19.999613759864602</v>
      </c>
      <c r="C269022">
        <v>1017.35073739553</v>
      </c>
      <c r="D269022">
        <v>1021.17756128012</v>
      </c>
    </row>
    <row r="269023" spans="1:4" x14ac:dyDescent="0.3">
      <c r="A269023" s="1">
        <v>5380.38</v>
      </c>
      <c r="B269023">
        <v>-19.999613759864602</v>
      </c>
      <c r="C269023">
        <v>1017.28677464589</v>
      </c>
      <c r="D269023">
        <v>1021.33567971256</v>
      </c>
    </row>
    <row r="269024" spans="1:4" x14ac:dyDescent="0.3">
      <c r="A269024" s="1">
        <v>5380.4000000000005</v>
      </c>
      <c r="B269024">
        <v>-19.999613759864602</v>
      </c>
      <c r="C269024">
        <v>1017.21677723061</v>
      </c>
      <c r="D269024">
        <v>1021.57087947575</v>
      </c>
    </row>
    <row r="269025" spans="1:4" x14ac:dyDescent="0.3">
      <c r="A269025" s="1">
        <v>5380.42</v>
      </c>
      <c r="B269025">
        <v>-19.999613759864602</v>
      </c>
      <c r="C269025">
        <v>1017.14695619177</v>
      </c>
      <c r="D269025">
        <v>1021.8771892659</v>
      </c>
    </row>
    <row r="269026" spans="1:4" x14ac:dyDescent="0.3">
      <c r="A269026" s="1">
        <v>5380.4400000000005</v>
      </c>
      <c r="B269026">
        <v>-19.999613759864602</v>
      </c>
      <c r="C269026">
        <v>1017.08251720954</v>
      </c>
      <c r="D269026">
        <v>1022.24492295587</v>
      </c>
    </row>
    <row r="269027" spans="1:4" x14ac:dyDescent="0.3">
      <c r="A269027" s="1">
        <v>5380.46</v>
      </c>
      <c r="B269027">
        <v>-19.999613759864602</v>
      </c>
      <c r="C269027">
        <v>1017.027403326</v>
      </c>
      <c r="D269027">
        <v>1022.6606201903101</v>
      </c>
    </row>
    <row r="269028" spans="1:4" x14ac:dyDescent="0.3">
      <c r="A269028" s="1">
        <v>5380.4800000000005</v>
      </c>
      <c r="B269028">
        <v>-19.999613759864602</v>
      </c>
      <c r="C269028">
        <v>1016.98415716793</v>
      </c>
      <c r="D269028">
        <v>1023.10732645391</v>
      </c>
    </row>
    <row r="269029" spans="1:4" x14ac:dyDescent="0.3">
      <c r="A269029" s="1">
        <v>5380.5</v>
      </c>
      <c r="B269029">
        <v>-19.999613759864602</v>
      </c>
      <c r="C269029">
        <v>1016.95389827863</v>
      </c>
      <c r="D269029">
        <v>1023.56525928221</v>
      </c>
    </row>
    <row r="269030" spans="1:4" x14ac:dyDescent="0.3">
      <c r="A269030" s="1">
        <v>5380.52</v>
      </c>
      <c r="B269030">
        <v>-19.999613759864602</v>
      </c>
      <c r="C269030">
        <v>1016.93640392185</v>
      </c>
      <c r="D269030">
        <v>1024.0128541860299</v>
      </c>
    </row>
    <row r="269031" spans="1:4" x14ac:dyDescent="0.3">
      <c r="A269031" s="1">
        <v>5380.54</v>
      </c>
      <c r="B269031">
        <v>-19.999613759864602</v>
      </c>
      <c r="C269031">
        <v>1016.93027727989</v>
      </c>
      <c r="D269031">
        <v>1024.4281221030001</v>
      </c>
    </row>
    <row r="269032" spans="1:4" x14ac:dyDescent="0.3">
      <c r="A269032" s="1">
        <v>5380.56</v>
      </c>
      <c r="B269032">
        <v>-19.999613759864602</v>
      </c>
      <c r="C269032">
        <v>1016.93318192257</v>
      </c>
      <c r="D269032">
        <v>1024.79019449209</v>
      </c>
    </row>
    <row r="269033" spans="1:4" x14ac:dyDescent="0.3">
      <c r="A269033" s="1">
        <v>5380.58</v>
      </c>
      <c r="B269033">
        <v>-19.999613759864602</v>
      </c>
      <c r="C269033">
        <v>1016.9421189966999</v>
      </c>
      <c r="D269033">
        <v>1025.08089192476</v>
      </c>
    </row>
    <row r="269034" spans="1:4" x14ac:dyDescent="0.3">
      <c r="A269034" s="1">
        <v>5380.6</v>
      </c>
      <c r="B269034">
        <v>-19.999613759864602</v>
      </c>
      <c r="C269034">
        <v>1016.95372960374</v>
      </c>
      <c r="D269034">
        <v>1025.2861350870601</v>
      </c>
    </row>
    <row r="269035" spans="1:4" x14ac:dyDescent="0.3">
      <c r="A269035" s="1">
        <v>5380.62</v>
      </c>
      <c r="B269035">
        <v>-19.999613759864602</v>
      </c>
      <c r="C269035">
        <v>1016.9646117257</v>
      </c>
      <c r="D269035">
        <v>1025.39702649224</v>
      </c>
    </row>
    <row r="269036" spans="1:4" x14ac:dyDescent="0.3">
      <c r="A269036" s="1">
        <v>5380.64</v>
      </c>
      <c r="B269036">
        <v>-19.999613759864602</v>
      </c>
      <c r="C269036">
        <v>1016.97164162376</v>
      </c>
      <c r="D269036">
        <v>1025.41046659942</v>
      </c>
    </row>
    <row r="269037" spans="1:4" x14ac:dyDescent="0.3">
      <c r="A269037" s="1">
        <v>5380.66</v>
      </c>
      <c r="B269037">
        <v>-19.999613759864602</v>
      </c>
      <c r="C269037">
        <v>1016.97228681285</v>
      </c>
      <c r="D269037">
        <v>1025.3292276924401</v>
      </c>
    </row>
    <row r="269038" spans="1:4" x14ac:dyDescent="0.3">
      <c r="A269038" s="1">
        <v>5380.68</v>
      </c>
      <c r="B269038">
        <v>-19.999613759864602</v>
      </c>
      <c r="C269038">
        <v>1016.9648937882801</v>
      </c>
      <c r="D269038">
        <v>1025.16148140258</v>
      </c>
    </row>
    <row r="269039" spans="1:4" x14ac:dyDescent="0.3">
      <c r="A269039" s="1">
        <v>5380.7</v>
      </c>
      <c r="B269039">
        <v>-19.999613759864602</v>
      </c>
      <c r="C269039">
        <v>1016.9489306420199</v>
      </c>
      <c r="D269039">
        <v>1024.9198463730499</v>
      </c>
    </row>
    <row r="269040" spans="1:4" x14ac:dyDescent="0.3">
      <c r="A269040" s="1">
        <v>5380.72</v>
      </c>
      <c r="B269040">
        <v>-19.999613759864602</v>
      </c>
      <c r="C269040">
        <v>1016.92515968819</v>
      </c>
      <c r="D269040">
        <v>1024.62008414143</v>
      </c>
    </row>
    <row r="269041" spans="1:4" x14ac:dyDescent="0.3">
      <c r="A269041" s="1">
        <v>5380.74</v>
      </c>
      <c r="B269041">
        <v>-19.999613759864602</v>
      </c>
      <c r="C269041">
        <v>1016.89570677262</v>
      </c>
      <c r="D269041">
        <v>1024.27961338509</v>
      </c>
    </row>
    <row r="269042" spans="1:4" x14ac:dyDescent="0.3">
      <c r="A269042" s="1">
        <v>5380.76</v>
      </c>
      <c r="B269042">
        <v>-19.999613759864602</v>
      </c>
      <c r="C269042">
        <v>1016.8639930263701</v>
      </c>
      <c r="D269042">
        <v>1023.91602603341</v>
      </c>
    </row>
    <row r="269043" spans="1:4" x14ac:dyDescent="0.3">
      <c r="A269043" s="1">
        <v>5380.78</v>
      </c>
      <c r="B269043">
        <v>-19.999613759864602</v>
      </c>
      <c r="C269043">
        <v>1016.83450754003</v>
      </c>
      <c r="D269043">
        <v>1023.54577123894</v>
      </c>
    </row>
    <row r="269044" spans="1:4" x14ac:dyDescent="0.3">
      <c r="A269044" s="1">
        <v>5380.8</v>
      </c>
      <c r="B269044">
        <v>-19.999613759864602</v>
      </c>
      <c r="C269044">
        <v>1016.81241879039</v>
      </c>
      <c r="D269044">
        <v>1023.18313070646</v>
      </c>
    </row>
    <row r="269045" spans="1:4" x14ac:dyDescent="0.3">
      <c r="A269045" s="1">
        <v>5380.82</v>
      </c>
      <c r="B269045">
        <v>-19.999613759864602</v>
      </c>
      <c r="C269045">
        <v>1016.80304425358</v>
      </c>
      <c r="D269045">
        <v>1022.8395543440899</v>
      </c>
    </row>
    <row r="269046" spans="1:4" x14ac:dyDescent="0.3">
      <c r="A269046" s="1">
        <v>5380.84</v>
      </c>
      <c r="B269046">
        <v>-19.999613759864602</v>
      </c>
      <c r="C269046">
        <v>1016.81122134861</v>
      </c>
      <c r="D269046">
        <v>1022.52336978895</v>
      </c>
    </row>
    <row r="269047" spans="1:4" x14ac:dyDescent="0.3">
      <c r="A269047" s="1">
        <v>5380.86</v>
      </c>
      <c r="B269047">
        <v>-19.999613759864602</v>
      </c>
      <c r="C269047">
        <v>1016.84064889654</v>
      </c>
      <c r="D269047">
        <v>1022.23982586586</v>
      </c>
    </row>
    <row r="269048" spans="1:4" x14ac:dyDescent="0.3">
      <c r="A269048" s="1">
        <v>5380.88</v>
      </c>
      <c r="B269048">
        <v>-19.999613759864602</v>
      </c>
      <c r="C269048">
        <v>1016.8932907672501</v>
      </c>
      <c r="D269048">
        <v>1021.99138902448</v>
      </c>
    </row>
    <row r="269049" spans="1:4" x14ac:dyDescent="0.3">
      <c r="A269049" s="1">
        <v>5380.9000000000005</v>
      </c>
      <c r="B269049">
        <v>-19.999613759864602</v>
      </c>
      <c r="C269049">
        <v>1016.9689383203699</v>
      </c>
      <c r="D269049">
        <v>1021.7781946126699</v>
      </c>
    </row>
    <row r="269050" spans="1:4" x14ac:dyDescent="0.3">
      <c r="A269050" s="1">
        <v>5380.92</v>
      </c>
      <c r="B269050">
        <v>-19.999613759864602</v>
      </c>
      <c r="C269050">
        <v>1017.0650112230099</v>
      </c>
      <c r="D269050">
        <v>1021.59856358667</v>
      </c>
    </row>
    <row r="269051" spans="1:4" x14ac:dyDescent="0.3">
      <c r="A269051" s="1">
        <v>5380.9400000000005</v>
      </c>
      <c r="B269051">
        <v>-19.999613759864602</v>
      </c>
      <c r="C269051">
        <v>1017.17664668489</v>
      </c>
      <c r="D269051">
        <v>1021.44951970958</v>
      </c>
    </row>
    <row r="269052" spans="1:4" x14ac:dyDescent="0.3">
      <c r="A269052" s="1">
        <v>5380.96</v>
      </c>
      <c r="B269052">
        <v>-19.999613759864602</v>
      </c>
      <c r="C269052">
        <v>1017.29709154361</v>
      </c>
      <c r="D269052">
        <v>1021.3272697856401</v>
      </c>
    </row>
    <row r="269053" spans="1:4" x14ac:dyDescent="0.3">
      <c r="A269053" s="1">
        <v>5380.9800000000005</v>
      </c>
      <c r="B269053">
        <v>-19.999613759864602</v>
      </c>
      <c r="C269053">
        <v>1017.41836897172</v>
      </c>
      <c r="D269053">
        <v>1021.22763407678</v>
      </c>
    </row>
    <row r="269054" spans="1:4" x14ac:dyDescent="0.3">
      <c r="A269054" s="1">
        <v>5381</v>
      </c>
      <c r="B269054">
        <v>-19.999613759864602</v>
      </c>
      <c r="C269054">
        <v>1017.53214456687</v>
      </c>
      <c r="D269054">
        <v>1021.14643626896</v>
      </c>
    </row>
    <row r="269055" spans="1:4" x14ac:dyDescent="0.3">
      <c r="A269055" s="1">
        <v>5381.02</v>
      </c>
      <c r="B269055">
        <v>-19.999613759864602</v>
      </c>
      <c r="C269055">
        <v>1017.6306767275699</v>
      </c>
      <c r="D269055">
        <v>1021.07987463157</v>
      </c>
    </row>
    <row r="269056" spans="1:4" x14ac:dyDescent="0.3">
      <c r="A269056" s="1">
        <v>5381.04</v>
      </c>
      <c r="B269056">
        <v>-19.999613759864602</v>
      </c>
      <c r="C269056">
        <v>1017.70771873528</v>
      </c>
      <c r="D269056">
        <v>1021.02489019422</v>
      </c>
    </row>
    <row r="269057" spans="1:4" x14ac:dyDescent="0.3">
      <c r="A269057" s="1">
        <v>5381.06</v>
      </c>
      <c r="B269057">
        <v>-19.999613759864602</v>
      </c>
      <c r="C269057">
        <v>1017.75924830329</v>
      </c>
      <c r="D269057">
        <v>1020.97952494258</v>
      </c>
    </row>
    <row r="269058" spans="1:4" x14ac:dyDescent="0.3">
      <c r="A269058" s="1">
        <v>5381.08</v>
      </c>
      <c r="B269058">
        <v>-19.999613759864602</v>
      </c>
      <c r="C269058">
        <v>1017.78392660563</v>
      </c>
      <c r="D269058">
        <v>1020.94323688094</v>
      </c>
    </row>
    <row r="269059" spans="1:4" x14ac:dyDescent="0.3">
      <c r="A269059" s="1">
        <v>5381.1</v>
      </c>
      <c r="B269059">
        <v>-19.999613759864602</v>
      </c>
      <c r="C269059">
        <v>1017.78322546598</v>
      </c>
      <c r="D269059">
        <v>1020.91712158725</v>
      </c>
    </row>
    <row r="269060" spans="1:4" x14ac:dyDescent="0.3">
      <c r="A269060" s="1">
        <v>5381.12</v>
      </c>
      <c r="B269060">
        <v>-19.999613759864602</v>
      </c>
      <c r="C269060">
        <v>1017.7612083256799</v>
      </c>
      <c r="D269060">
        <v>1020.90398396654</v>
      </c>
    </row>
    <row r="269061" spans="1:4" x14ac:dyDescent="0.3">
      <c r="A269061" s="1">
        <v>5381.14</v>
      </c>
      <c r="B269061">
        <v>-19.999613759864602</v>
      </c>
      <c r="C269061">
        <v>1017.72400359199</v>
      </c>
      <c r="D269061">
        <v>1020.90820804558</v>
      </c>
    </row>
    <row r="269062" spans="1:4" x14ac:dyDescent="0.3">
      <c r="A269062" s="1">
        <v>5381.16</v>
      </c>
      <c r="B269062">
        <v>-19.999613759864602</v>
      </c>
      <c r="C269062">
        <v>1017.67905622615</v>
      </c>
      <c r="D269062">
        <v>1020.9353904892899</v>
      </c>
    </row>
    <row r="269063" spans="1:4" x14ac:dyDescent="0.3">
      <c r="A269063" s="1">
        <v>5381.18</v>
      </c>
      <c r="B269063">
        <v>-19.999613759864602</v>
      </c>
      <c r="C269063">
        <v>1017.63427084631</v>
      </c>
      <c r="D269063">
        <v>1020.99173799812</v>
      </c>
    </row>
    <row r="269064" spans="1:4" x14ac:dyDescent="0.3">
      <c r="A269064" s="1">
        <v>5381.2</v>
      </c>
      <c r="B269064">
        <v>-19.999613759864602</v>
      </c>
      <c r="C269064">
        <v>1017.5971643032</v>
      </c>
      <c r="D269064">
        <v>1021.08327506501</v>
      </c>
    </row>
    <row r="269065" spans="1:4" x14ac:dyDescent="0.3">
      <c r="A269065" s="1">
        <v>5381.22</v>
      </c>
      <c r="B269065">
        <v>-19.999613759864602</v>
      </c>
      <c r="C269065">
        <v>1017.57413195385</v>
      </c>
      <c r="D269065">
        <v>1021.21495162807</v>
      </c>
    </row>
    <row r="269066" spans="1:4" x14ac:dyDescent="0.3">
      <c r="A269066" s="1">
        <v>5381.24</v>
      </c>
      <c r="B269066">
        <v>-19.999613759864602</v>
      </c>
      <c r="C269066">
        <v>1017.56990655532</v>
      </c>
      <c r="D269066">
        <v>1021.3897668862199</v>
      </c>
    </row>
    <row r="269067" spans="1:4" x14ac:dyDescent="0.3">
      <c r="A269067" s="1">
        <v>5381.26</v>
      </c>
      <c r="B269067">
        <v>-19.999613759864602</v>
      </c>
      <c r="C269067">
        <v>1017.58725492771</v>
      </c>
      <c r="D269067">
        <v>1021.60803392863</v>
      </c>
    </row>
    <row r="269068" spans="1:4" x14ac:dyDescent="0.3">
      <c r="A269068" s="1">
        <v>5381.28</v>
      </c>
      <c r="B269068">
        <v>-19.999613759864602</v>
      </c>
      <c r="C269068">
        <v>1017.62691956335</v>
      </c>
      <c r="D269068">
        <v>1021.8669010158</v>
      </c>
    </row>
    <row r="269069" spans="1:4" x14ac:dyDescent="0.3">
      <c r="A269069" s="1">
        <v>5381.3</v>
      </c>
      <c r="B269069">
        <v>-19.999613759864602</v>
      </c>
      <c r="C269069">
        <v>1017.68777693385</v>
      </c>
      <c r="D269069">
        <v>1022.16021860209</v>
      </c>
    </row>
    <row r="269070" spans="1:4" x14ac:dyDescent="0.3">
      <c r="A269070" s="1">
        <v>5381.32</v>
      </c>
      <c r="B269070">
        <v>-19.999613759864602</v>
      </c>
      <c r="C269070">
        <v>1017.76716179484</v>
      </c>
      <c r="D269070">
        <v>1022.47879673643</v>
      </c>
    </row>
    <row r="269071" spans="1:4" x14ac:dyDescent="0.3">
      <c r="A269071" s="1">
        <v>5381.34</v>
      </c>
      <c r="B269071">
        <v>-19.999613759864602</v>
      </c>
      <c r="C269071">
        <v>1017.86129866923</v>
      </c>
      <c r="D269071">
        <v>1022.81104133774</v>
      </c>
    </row>
    <row r="269072" spans="1:4" x14ac:dyDescent="0.3">
      <c r="A269072" s="1">
        <v>5381.36</v>
      </c>
      <c r="B269072">
        <v>-19.999613759864602</v>
      </c>
      <c r="C269072">
        <v>1017.96578544571</v>
      </c>
      <c r="D269072">
        <v>1023.14390346581</v>
      </c>
    </row>
    <row r="269073" spans="1:4" x14ac:dyDescent="0.3">
      <c r="A269073" s="1">
        <v>5381.38</v>
      </c>
      <c r="B269073">
        <v>-19.999613759864602</v>
      </c>
      <c r="C269073">
        <v>1018.076084807</v>
      </c>
      <c r="D269073">
        <v>1023.46403649942</v>
      </c>
    </row>
    <row r="269074" spans="1:4" x14ac:dyDescent="0.3">
      <c r="A269074" s="1">
        <v>5381.4000000000005</v>
      </c>
      <c r="B269074">
        <v>-19.999613759864602</v>
      </c>
      <c r="C269074">
        <v>1018.18799118355</v>
      </c>
      <c r="D269074">
        <v>1023.75903499131</v>
      </c>
    </row>
    <row r="269075" spans="1:4" x14ac:dyDescent="0.3">
      <c r="A269075" s="1">
        <v>5381.42</v>
      </c>
      <c r="B269075">
        <v>-19.999613759864602</v>
      </c>
      <c r="C269075">
        <v>1018.29805031607</v>
      </c>
      <c r="D269075">
        <v>1024.0186228627299</v>
      </c>
    </row>
    <row r="269076" spans="1:4" x14ac:dyDescent="0.3">
      <c r="A269076" s="1">
        <v>5381.4400000000005</v>
      </c>
      <c r="B269076">
        <v>-19.999613759864602</v>
      </c>
      <c r="C269076">
        <v>1018.40391582858</v>
      </c>
      <c r="D269076">
        <v>1024.23566645254</v>
      </c>
    </row>
    <row r="269077" spans="1:4" x14ac:dyDescent="0.3">
      <c r="A269077" s="1">
        <v>5381.46</v>
      </c>
      <c r="B269077">
        <v>-19.999613759864602</v>
      </c>
      <c r="C269077">
        <v>1018.50462795337</v>
      </c>
      <c r="D269077">
        <v>1024.4069102025101</v>
      </c>
    </row>
    <row r="269078" spans="1:4" x14ac:dyDescent="0.3">
      <c r="A269078" s="1">
        <v>5381.4800000000005</v>
      </c>
      <c r="B269078">
        <v>-19.999613759864602</v>
      </c>
      <c r="C269078">
        <v>1018.60079525523</v>
      </c>
      <c r="D269078">
        <v>1024.53336629307</v>
      </c>
    </row>
    <row r="269079" spans="1:4" x14ac:dyDescent="0.3">
      <c r="A269079" s="1">
        <v>5381.5</v>
      </c>
      <c r="B269079">
        <v>-19.999613759864602</v>
      </c>
      <c r="C269079">
        <v>1018.6946547817601</v>
      </c>
      <c r="D269079">
        <v>1024.62032629757</v>
      </c>
    </row>
    <row r="269080" spans="1:4" x14ac:dyDescent="0.3">
      <c r="A269080" s="1">
        <v>5381.52</v>
      </c>
      <c r="B269080">
        <v>-19.999613759864602</v>
      </c>
      <c r="C269080">
        <v>1018.78998236367</v>
      </c>
      <c r="D269080">
        <v>1024.6769933006599</v>
      </c>
    </row>
    <row r="269081" spans="1:4" x14ac:dyDescent="0.3">
      <c r="A269081" s="1">
        <v>5381.54</v>
      </c>
      <c r="B269081">
        <v>-19.999613759864602</v>
      </c>
      <c r="C269081">
        <v>1018.8918296430001</v>
      </c>
      <c r="D269081">
        <v>1024.71575606956</v>
      </c>
    </row>
    <row r="269082" spans="1:4" x14ac:dyDescent="0.3">
      <c r="A269082" s="1">
        <v>5381.56</v>
      </c>
      <c r="B269082">
        <v>-19.999613759864602</v>
      </c>
      <c r="C269082">
        <v>1019.0060811826399</v>
      </c>
      <c r="D269082">
        <v>1024.75115038735</v>
      </c>
    </row>
    <row r="269083" spans="1:4" x14ac:dyDescent="0.3">
      <c r="A269083" s="1">
        <v>5381.58</v>
      </c>
      <c r="B269083">
        <v>-19.999613759864602</v>
      </c>
      <c r="C269083">
        <v>1019.1388477655599</v>
      </c>
      <c r="D269083">
        <v>1024.7985788850001</v>
      </c>
    </row>
    <row r="269084" spans="1:4" x14ac:dyDescent="0.3">
      <c r="A269084" s="1">
        <v>5381.6</v>
      </c>
      <c r="B269084">
        <v>-19.999613759864602</v>
      </c>
      <c r="C269084">
        <v>1019.29573927743</v>
      </c>
      <c r="D269084">
        <v>1024.8728849868501</v>
      </c>
    </row>
    <row r="269085" spans="1:4" x14ac:dyDescent="0.3">
      <c r="A269085" s="1">
        <v>5381.62</v>
      </c>
      <c r="B269085">
        <v>-19.999613759864602</v>
      </c>
      <c r="C269085">
        <v>1019.48108752029</v>
      </c>
      <c r="D269085">
        <v>1024.9868953859</v>
      </c>
    </row>
    <row r="269086" spans="1:4" x14ac:dyDescent="0.3">
      <c r="A269086" s="1">
        <v>5381.64</v>
      </c>
      <c r="B269086">
        <v>-19.999613759864602</v>
      </c>
      <c r="C269086">
        <v>1019.69720861418</v>
      </c>
      <c r="D269086">
        <v>1025.15005878589</v>
      </c>
    </row>
    <row r="269087" spans="1:4" x14ac:dyDescent="0.3">
      <c r="A269087" s="1">
        <v>5381.66</v>
      </c>
      <c r="B269087">
        <v>-19.999613759864602</v>
      </c>
      <c r="C269087">
        <v>1019.94380467067</v>
      </c>
      <c r="D269087">
        <v>1025.36731778996</v>
      </c>
    </row>
    <row r="269088" spans="1:4" x14ac:dyDescent="0.3">
      <c r="A269088" s="1">
        <v>5381.68</v>
      </c>
      <c r="B269088">
        <v>-19.999613759864602</v>
      </c>
      <c r="C269088">
        <v>1020.21759891895</v>
      </c>
      <c r="D269088">
        <v>1025.6383502670701</v>
      </c>
    </row>
    <row r="269089" spans="1:4" x14ac:dyDescent="0.3">
      <c r="A269089" s="1">
        <v>5381.7</v>
      </c>
      <c r="B269089">
        <v>-19.999613759864602</v>
      </c>
      <c r="C269089">
        <v>1020.512274427</v>
      </c>
      <c r="D269089">
        <v>1025.9572936324801</v>
      </c>
    </row>
    <row r="269090" spans="1:4" x14ac:dyDescent="0.3">
      <c r="A269090" s="1">
        <v>5381.72</v>
      </c>
      <c r="B269090">
        <v>-19.999613759864602</v>
      </c>
      <c r="C269090">
        <v>1020.81875031069</v>
      </c>
      <c r="D269090">
        <v>1026.3130175126901</v>
      </c>
    </row>
    <row r="269091" spans="1:4" x14ac:dyDescent="0.3">
      <c r="A269091" s="1">
        <v>5381.74</v>
      </c>
      <c r="B269091">
        <v>-19.999613759864602</v>
      </c>
      <c r="C269091">
        <v>1021.1257852958601</v>
      </c>
      <c r="D269091">
        <v>1026.6899475350599</v>
      </c>
    </row>
    <row r="269092" spans="1:4" x14ac:dyDescent="0.3">
      <c r="A269092" s="1">
        <v>5381.76</v>
      </c>
      <c r="B269092">
        <v>-19.999613759864602</v>
      </c>
      <c r="C269092">
        <v>1021.42085399332</v>
      </c>
      <c r="D269092">
        <v>1027.0693767161699</v>
      </c>
    </row>
    <row r="269093" spans="1:4" x14ac:dyDescent="0.3">
      <c r="A269093" s="1">
        <v>5381.78</v>
      </c>
      <c r="B269093">
        <v>-19.999613759864602</v>
      </c>
      <c r="C269093">
        <v>1021.69120615081</v>
      </c>
      <c r="D269093">
        <v>1027.43113806016</v>
      </c>
    </row>
    <row r="269094" spans="1:4" x14ac:dyDescent="0.3">
      <c r="A269094" s="1">
        <v>5381.8</v>
      </c>
      <c r="B269094">
        <v>-19.999613759864602</v>
      </c>
      <c r="C269094">
        <v>1021.92499402091</v>
      </c>
      <c r="D269094">
        <v>1027.75545852763</v>
      </c>
    </row>
    <row r="269095" spans="1:4" x14ac:dyDescent="0.3">
      <c r="A269095" s="1">
        <v>5381.82</v>
      </c>
      <c r="B269095">
        <v>-19.999613759864602</v>
      </c>
      <c r="C269095">
        <v>1022.11234280624</v>
      </c>
      <c r="D269095">
        <v>1028.0247822588999</v>
      </c>
    </row>
    <row r="269096" spans="1:4" x14ac:dyDescent="0.3">
      <c r="A269096" s="1">
        <v>5381.84</v>
      </c>
      <c r="B269096">
        <v>-19.999613759864602</v>
      </c>
      <c r="C269096">
        <v>1022.24624704797</v>
      </c>
      <c r="D269096">
        <v>1028.2253541878999</v>
      </c>
    </row>
    <row r="269097" spans="1:4" x14ac:dyDescent="0.3">
      <c r="A269097" s="1">
        <v>5381.86</v>
      </c>
      <c r="B269097">
        <v>-19.999613759864602</v>
      </c>
      <c r="C269097">
        <v>1022.32319996248</v>
      </c>
      <c r="D269097">
        <v>1028.3483954891501</v>
      </c>
    </row>
    <row r="269098" spans="1:4" x14ac:dyDescent="0.3">
      <c r="A269098" s="1">
        <v>5381.88</v>
      </c>
      <c r="B269098">
        <v>-19.999613759864602</v>
      </c>
      <c r="C269098">
        <v>1022.34349918468</v>
      </c>
      <c r="D269098">
        <v>1028.3907654887901</v>
      </c>
    </row>
    <row r="269099" spans="1:4" x14ac:dyDescent="0.3">
      <c r="A269099" s="1">
        <v>5381.9000000000005</v>
      </c>
      <c r="B269099">
        <v>-19.999613759864602</v>
      </c>
      <c r="C269099">
        <v>1022.31121323072</v>
      </c>
      <c r="D269099">
        <v>1028.3550750838699</v>
      </c>
    </row>
    <row r="269100" spans="1:4" x14ac:dyDescent="0.3">
      <c r="A269100" s="1">
        <v>5381.92</v>
      </c>
      <c r="B269100">
        <v>-19.999613759864602</v>
      </c>
      <c r="C269100">
        <v>1022.23382901087</v>
      </c>
      <c r="D269100">
        <v>1028.2492854618099</v>
      </c>
    </row>
    <row r="269101" spans="1:4" x14ac:dyDescent="0.3">
      <c r="A269101" s="1">
        <v>5381.9400000000005</v>
      </c>
      <c r="B269101">
        <v>-19.999613759864602</v>
      </c>
      <c r="C269101">
        <v>1022.12163328866</v>
      </c>
      <c r="D269101">
        <v>1028.08588667309</v>
      </c>
    </row>
    <row r="269102" spans="1:4" x14ac:dyDescent="0.3">
      <c r="A269102" s="1">
        <v>5381.96</v>
      </c>
      <c r="B269102">
        <v>-19.999613759864602</v>
      </c>
      <c r="C269102">
        <v>1021.98690633981</v>
      </c>
      <c r="D269102">
        <v>1027.88079161269</v>
      </c>
    </row>
    <row r="269103" spans="1:4" x14ac:dyDescent="0.3">
      <c r="A269103" s="1">
        <v>5381.9800000000005</v>
      </c>
      <c r="B269103">
        <v>-19.999613759864602</v>
      </c>
      <c r="C269103">
        <v>1021.8430199327699</v>
      </c>
      <c r="D269103">
        <v>1027.65209170858</v>
      </c>
    </row>
    <row r="269104" spans="1:4" x14ac:dyDescent="0.3">
      <c r="A269104" s="1">
        <v>5382</v>
      </c>
      <c r="B269104">
        <v>-19.999613759864602</v>
      </c>
      <c r="C269104">
        <v>1021.70353058095</v>
      </c>
      <c r="D269104">
        <v>1027.41880219329</v>
      </c>
    </row>
    <row r="269105" spans="1:4" x14ac:dyDescent="0.3">
      <c r="A269105" s="1">
        <v>5382.02</v>
      </c>
      <c r="B269105">
        <v>-19.999613759864602</v>
      </c>
      <c r="C269105">
        <v>1021.58134538587</v>
      </c>
      <c r="D269105">
        <v>1027.19969125281</v>
      </c>
    </row>
    <row r="269106" spans="1:4" x14ac:dyDescent="0.3">
      <c r="A269106" s="1">
        <v>5382.04</v>
      </c>
      <c r="B269106">
        <v>-19.999613759864602</v>
      </c>
      <c r="C269106">
        <v>1021.48801839901</v>
      </c>
      <c r="D269106">
        <v>1027.01225298031</v>
      </c>
    </row>
    <row r="269107" spans="1:4" x14ac:dyDescent="0.3">
      <c r="A269107" s="1">
        <v>5382.06</v>
      </c>
      <c r="B269107">
        <v>-19.999613759864602</v>
      </c>
      <c r="C269107">
        <v>1021.43321586452</v>
      </c>
      <c r="D269107">
        <v>1026.87185448947</v>
      </c>
    </row>
    <row r="269108" spans="1:4" x14ac:dyDescent="0.3">
      <c r="A269108" s="1">
        <v>5382.08</v>
      </c>
      <c r="B269108">
        <v>-19.999613759864602</v>
      </c>
      <c r="C269108">
        <v>1021.42436541388</v>
      </c>
      <c r="D269108">
        <v>1026.7910628786401</v>
      </c>
    </row>
    <row r="269109" spans="1:4" x14ac:dyDescent="0.3">
      <c r="A269109" s="1">
        <v>5382.1</v>
      </c>
      <c r="B269109">
        <v>-19.999613759864602</v>
      </c>
      <c r="C269109">
        <v>1021.4664797723</v>
      </c>
      <c r="D269109">
        <v>1026.77914336705</v>
      </c>
    </row>
    <row r="269110" spans="1:4" x14ac:dyDescent="0.3">
      <c r="A269110" s="1">
        <v>5382.12</v>
      </c>
      <c r="B269110">
        <v>-19.999613759864602</v>
      </c>
      <c r="C269110">
        <v>1021.56212596618</v>
      </c>
      <c r="D269110">
        <v>1026.84171902514</v>
      </c>
    </row>
    <row r="269111" spans="1:4" x14ac:dyDescent="0.3">
      <c r="A269111" s="1">
        <v>5382.14</v>
      </c>
      <c r="B269111">
        <v>-19.999613759864602</v>
      </c>
      <c r="C269111">
        <v>1021.71150275636</v>
      </c>
      <c r="D269111">
        <v>1026.98059174113</v>
      </c>
    </row>
    <row r="269112" spans="1:4" x14ac:dyDescent="0.3">
      <c r="A269112" s="1">
        <v>5382.16</v>
      </c>
      <c r="B269112">
        <v>-19.999613759864602</v>
      </c>
      <c r="C269112">
        <v>1021.91258966408</v>
      </c>
      <c r="D269112">
        <v>1027.1937328219101</v>
      </c>
    </row>
    <row r="269113" spans="1:4" x14ac:dyDescent="0.3">
      <c r="A269113" s="1">
        <v>5382.18</v>
      </c>
      <c r="B269113">
        <v>-19.999613759864602</v>
      </c>
      <c r="C269113">
        <v>1022.1613356549</v>
      </c>
      <c r="D269113">
        <v>1027.47545157639</v>
      </c>
    </row>
    <row r="269114" spans="1:4" x14ac:dyDescent="0.3">
      <c r="A269114" s="1">
        <v>5382.2</v>
      </c>
      <c r="B269114">
        <v>-19.999613759864602</v>
      </c>
      <c r="C269114">
        <v>1022.45186220369</v>
      </c>
      <c r="D269114">
        <v>1027.8167410482799</v>
      </c>
    </row>
    <row r="269115" spans="1:4" x14ac:dyDescent="0.3">
      <c r="A269115" s="1">
        <v>5382.22</v>
      </c>
      <c r="B269115">
        <v>-19.999613759864602</v>
      </c>
      <c r="C269115">
        <v>1022.77666808683</v>
      </c>
      <c r="D269115">
        <v>1028.2057877520599</v>
      </c>
    </row>
    <row r="269116" spans="1:4" x14ac:dyDescent="0.3">
      <c r="A269116" s="1">
        <v>5382.24</v>
      </c>
      <c r="B269116">
        <v>-19.999613759864602</v>
      </c>
      <c r="C269116">
        <v>1023.12684087975</v>
      </c>
      <c r="D269116">
        <v>1028.62861753631</v>
      </c>
    </row>
    <row r="269117" spans="1:4" x14ac:dyDescent="0.3">
      <c r="A269117" s="1">
        <v>5382.26</v>
      </c>
      <c r="B269117">
        <v>-19.999613759864602</v>
      </c>
      <c r="C269117">
        <v>1023.49229471528</v>
      </c>
      <c r="D269117">
        <v>1029.06983514174</v>
      </c>
    </row>
    <row r="269118" spans="1:4" x14ac:dyDescent="0.3">
      <c r="A269118" s="1">
        <v>5382.28</v>
      </c>
      <c r="B269118">
        <v>-19.999613759864602</v>
      </c>
      <c r="C269118">
        <v>1023.86205799507</v>
      </c>
      <c r="D269118">
        <v>1029.51340409932</v>
      </c>
    </row>
    <row r="269119" spans="1:4" x14ac:dyDescent="0.3">
      <c r="A269119" s="1">
        <v>5382.3</v>
      </c>
      <c r="B269119">
        <v>-19.999613759864602</v>
      </c>
      <c r="C269119">
        <v>1024.2246302738199</v>
      </c>
      <c r="D269119">
        <v>1029.94341271397</v>
      </c>
    </row>
    <row r="269120" spans="1:4" x14ac:dyDescent="0.3">
      <c r="A269120" s="1">
        <v>5382.32</v>
      </c>
      <c r="B269120">
        <v>-19.999613759864602</v>
      </c>
      <c r="C269120">
        <v>1024.5684181460299</v>
      </c>
      <c r="D269120">
        <v>1030.34478112034</v>
      </c>
    </row>
    <row r="269121" spans="1:4" x14ac:dyDescent="0.3">
      <c r="A269121" s="1">
        <v>5382.34</v>
      </c>
      <c r="B269121">
        <v>-19.999613759864602</v>
      </c>
      <c r="C269121">
        <v>1024.88224724365</v>
      </c>
      <c r="D269121">
        <v>1030.70387993383</v>
      </c>
    </row>
    <row r="269122" spans="1:4" x14ac:dyDescent="0.3">
      <c r="A269122" s="1">
        <v>5382.36</v>
      </c>
      <c r="B269122">
        <v>-19.999613759864602</v>
      </c>
      <c r="C269122">
        <v>1025.1559295094501</v>
      </c>
      <c r="D269122">
        <v>1031.00904588549</v>
      </c>
    </row>
    <row r="269123" spans="1:4" x14ac:dyDescent="0.3">
      <c r="A269123" s="1">
        <v>5382.38</v>
      </c>
      <c r="B269123">
        <v>-19.999613759864602</v>
      </c>
      <c r="C269123">
        <v>1025.3808413639299</v>
      </c>
      <c r="D269123">
        <v>1031.2509931182799</v>
      </c>
    </row>
    <row r="269124" spans="1:4" x14ac:dyDescent="0.3">
      <c r="A269124" s="1">
        <v>5382.4000000000005</v>
      </c>
      <c r="B269124">
        <v>-19.999613759864602</v>
      </c>
      <c r="C269124">
        <v>1025.55044859897</v>
      </c>
      <c r="D269124">
        <v>1031.42312671127</v>
      </c>
    </row>
    <row r="269125" spans="1:4" x14ac:dyDescent="0.3">
      <c r="A269125" s="1">
        <v>5382.42</v>
      </c>
      <c r="B269125">
        <v>-19.999613759864602</v>
      </c>
      <c r="C269125">
        <v>1025.66070711822</v>
      </c>
      <c r="D269125">
        <v>1031.5217656478301</v>
      </c>
    </row>
    <row r="269126" spans="1:4" x14ac:dyDescent="0.3">
      <c r="A269126" s="1">
        <v>5382.4400000000005</v>
      </c>
      <c r="B269126">
        <v>-19.999613759864602</v>
      </c>
      <c r="C269126">
        <v>1025.71027634046</v>
      </c>
      <c r="D269126">
        <v>1031.5462729078399</v>
      </c>
    </row>
    <row r="269127" spans="1:4" x14ac:dyDescent="0.3">
      <c r="A269127" s="1">
        <v>5382.46</v>
      </c>
      <c r="B269127">
        <v>-19.999613759864602</v>
      </c>
      <c r="C269127">
        <v>1025.7005010257501</v>
      </c>
      <c r="D269127">
        <v>1031.4990782590501</v>
      </c>
    </row>
    <row r="269128" spans="1:4" x14ac:dyDescent="0.3">
      <c r="A269128" s="1">
        <v>5382.4800000000005</v>
      </c>
      <c r="B269128">
        <v>-19.999613759864602</v>
      </c>
      <c r="C269128">
        <v>1025.63514385753</v>
      </c>
      <c r="D269128">
        <v>1031.3855710858199</v>
      </c>
    </row>
    <row r="269129" spans="1:4" x14ac:dyDescent="0.3">
      <c r="A269129" s="1">
        <v>5382.5</v>
      </c>
      <c r="B269129">
        <v>-19.999613759864602</v>
      </c>
      <c r="C269129">
        <v>1025.5198835578799</v>
      </c>
      <c r="D269129">
        <v>1031.2138406143699</v>
      </c>
    </row>
    <row r="269130" spans="1:4" x14ac:dyDescent="0.3">
      <c r="A269130" s="1">
        <v>5382.52</v>
      </c>
      <c r="B269130">
        <v>-19.999613759864602</v>
      </c>
      <c r="C269130">
        <v>1025.3616322148901</v>
      </c>
      <c r="D269130">
        <v>1030.9942465046599</v>
      </c>
    </row>
    <row r="269131" spans="1:4" x14ac:dyDescent="0.3">
      <c r="A269131" s="1">
        <v>5382.54</v>
      </c>
      <c r="B269131">
        <v>-19.999613759864602</v>
      </c>
      <c r="C269131">
        <v>1025.16776147275</v>
      </c>
      <c r="D269131">
        <v>1030.7388160826999</v>
      </c>
    </row>
    <row r="269132" spans="1:4" x14ac:dyDescent="0.3">
      <c r="A269132" s="1">
        <v>5382.56</v>
      </c>
      <c r="B269132">
        <v>-19.999613759864602</v>
      </c>
      <c r="C269132">
        <v>1024.94534819361</v>
      </c>
      <c r="D269132">
        <v>1030.46048593312</v>
      </c>
    </row>
    <row r="269133" spans="1:4" x14ac:dyDescent="0.3">
      <c r="A269133" s="1">
        <v>5382.58</v>
      </c>
      <c r="B269133">
        <v>-19.999613759864602</v>
      </c>
      <c r="C269133">
        <v>1024.7005497694399</v>
      </c>
      <c r="D269133">
        <v>1030.1722355309601</v>
      </c>
    </row>
    <row r="269134" spans="1:4" x14ac:dyDescent="0.3">
      <c r="A269134" s="1">
        <v>5382.6</v>
      </c>
      <c r="B269134">
        <v>-19.999613759864602</v>
      </c>
      <c r="C269134">
        <v>1024.4381995614499</v>
      </c>
      <c r="D269134">
        <v>1029.8861870912499</v>
      </c>
    </row>
    <row r="269135" spans="1:4" x14ac:dyDescent="0.3">
      <c r="A269135" s="1">
        <v>5382.62</v>
      </c>
      <c r="B269135">
        <v>-19.999613759864602</v>
      </c>
      <c r="C269135">
        <v>1024.1616794798999</v>
      </c>
      <c r="D269135">
        <v>1029.6127611494701</v>
      </c>
    </row>
    <row r="269136" spans="1:4" x14ac:dyDescent="0.3">
      <c r="A269136" s="1">
        <v>5382.64</v>
      </c>
      <c r="B269136">
        <v>-19.999613759864602</v>
      </c>
      <c r="C269136">
        <v>1023.87308478554</v>
      </c>
      <c r="D269136">
        <v>1029.35997856722</v>
      </c>
    </row>
    <row r="269137" spans="1:4" x14ac:dyDescent="0.3">
      <c r="A269137" s="1">
        <v>5382.66</v>
      </c>
      <c r="B269137">
        <v>-19.999613759864602</v>
      </c>
      <c r="C269137">
        <v>1023.57364643302</v>
      </c>
      <c r="D269137">
        <v>1029.13299041955</v>
      </c>
    </row>
    <row r="269138" spans="1:4" x14ac:dyDescent="0.3">
      <c r="A269138" s="1">
        <v>5382.68</v>
      </c>
      <c r="B269138">
        <v>-19.999613759864602</v>
      </c>
      <c r="C269138">
        <v>1023.26432691113</v>
      </c>
      <c r="D269138">
        <v>1028.9338966847899</v>
      </c>
    </row>
    <row r="269139" spans="1:4" x14ac:dyDescent="0.3">
      <c r="A269139" s="1">
        <v>5382.7</v>
      </c>
      <c r="B269139">
        <v>-19.999613759864602</v>
      </c>
      <c r="C269139">
        <v>1022.94647013291</v>
      </c>
      <c r="D269139">
        <v>1028.7618828032</v>
      </c>
    </row>
    <row r="269140" spans="1:4" x14ac:dyDescent="0.3">
      <c r="A269140" s="1">
        <v>5382.72</v>
      </c>
      <c r="B269140">
        <v>-19.999613759864602</v>
      </c>
      <c r="C269140">
        <v>1022.6223753798899</v>
      </c>
      <c r="D269140">
        <v>1028.6136613076801</v>
      </c>
    </row>
    <row r="269141" spans="1:4" x14ac:dyDescent="0.3">
      <c r="A269141" s="1">
        <v>5382.74</v>
      </c>
      <c r="B269141">
        <v>-19.999613759864602</v>
      </c>
      <c r="C269141">
        <v>1022.29567933062</v>
      </c>
      <c r="D269141">
        <v>1028.4841649175801</v>
      </c>
    </row>
    <row r="269142" spans="1:4" x14ac:dyDescent="0.3">
      <c r="A269142" s="1">
        <v>5382.76</v>
      </c>
      <c r="B269142">
        <v>-19.999613759864602</v>
      </c>
      <c r="C269142">
        <v>1021.9714633292</v>
      </c>
      <c r="D269142">
        <v>1028.36740503899</v>
      </c>
    </row>
    <row r="269143" spans="1:4" x14ac:dyDescent="0.3">
      <c r="A269143" s="1">
        <v>5382.78</v>
      </c>
      <c r="B269143">
        <v>-19.999613759864602</v>
      </c>
      <c r="C269143">
        <v>1021.65604816671</v>
      </c>
      <c r="D269143">
        <v>1028.25738985203</v>
      </c>
    </row>
    <row r="269144" spans="1:4" x14ac:dyDescent="0.3">
      <c r="A269144" s="1">
        <v>5382.8</v>
      </c>
      <c r="B269144">
        <v>-19.999613759864602</v>
      </c>
      <c r="C269144">
        <v>1021.35649314221</v>
      </c>
      <c r="D269144">
        <v>1028.14898884169</v>
      </c>
    </row>
    <row r="269145" spans="1:4" x14ac:dyDescent="0.3">
      <c r="A269145" s="1">
        <v>5382.82</v>
      </c>
      <c r="B269145">
        <v>-19.999613759864602</v>
      </c>
      <c r="C269145">
        <v>1021.07987283899</v>
      </c>
      <c r="D269145">
        <v>1028.0386374350101</v>
      </c>
    </row>
    <row r="269146" spans="1:4" x14ac:dyDescent="0.3">
      <c r="A269146" s="1">
        <v>5382.84</v>
      </c>
      <c r="B269146">
        <v>-19.999613759864602</v>
      </c>
      <c r="C269146">
        <v>1020.8324506456</v>
      </c>
      <c r="D269146">
        <v>1027.9247962287</v>
      </c>
    </row>
    <row r="269147" spans="1:4" x14ac:dyDescent="0.3">
      <c r="A269147" s="1">
        <v>5382.86</v>
      </c>
      <c r="B269147">
        <v>-19.999613759864602</v>
      </c>
      <c r="C269147">
        <v>1020.6188887743</v>
      </c>
      <c r="D269147">
        <v>1027.80811238821</v>
      </c>
    </row>
    <row r="269148" spans="1:4" x14ac:dyDescent="0.3">
      <c r="A269148" s="1">
        <v>5382.88</v>
      </c>
      <c r="B269148">
        <v>-19.999613759864602</v>
      </c>
      <c r="C269148">
        <v>1020.44162923335</v>
      </c>
      <c r="D269148">
        <v>1027.6912703653099</v>
      </c>
    </row>
    <row r="269149" spans="1:4" x14ac:dyDescent="0.3">
      <c r="A269149" s="1">
        <v>5382.9000000000005</v>
      </c>
      <c r="B269149">
        <v>-19.999613759864602</v>
      </c>
      <c r="C269149">
        <v>1020.30055310723</v>
      </c>
      <c r="D269149">
        <v>1027.5785597270401</v>
      </c>
    </row>
    <row r="269150" spans="1:4" x14ac:dyDescent="0.3">
      <c r="A269150" s="1">
        <v>5382.92</v>
      </c>
      <c r="B269150">
        <v>-19.999613759864602</v>
      </c>
      <c r="C269150">
        <v>1020.19298246018</v>
      </c>
      <c r="D269150">
        <v>1027.4752236126301</v>
      </c>
    </row>
    <row r="269151" spans="1:4" x14ac:dyDescent="0.3">
      <c r="A269151" s="1">
        <v>5382.9400000000005</v>
      </c>
      <c r="B269151">
        <v>-19.999613759864602</v>
      </c>
      <c r="C269151">
        <v>1020.1140342249601</v>
      </c>
      <c r="D269151">
        <v>1027.3866779300399</v>
      </c>
    </row>
    <row r="269152" spans="1:4" x14ac:dyDescent="0.3">
      <c r="A269152" s="1">
        <v>5382.96</v>
      </c>
      <c r="B269152">
        <v>-19.999613759864602</v>
      </c>
      <c r="C269152">
        <v>1020.05727549401</v>
      </c>
      <c r="D269152">
        <v>1027.3177053203201</v>
      </c>
    </row>
    <row r="269153" spans="1:4" x14ac:dyDescent="0.3">
      <c r="A269153" s="1">
        <v>5382.9800000000005</v>
      </c>
      <c r="B269153">
        <v>-19.999613759864602</v>
      </c>
      <c r="C269153">
        <v>1020.01557682826</v>
      </c>
      <c r="D269153">
        <v>1027.27172914221</v>
      </c>
    </row>
    <row r="269154" spans="1:4" x14ac:dyDescent="0.3">
      <c r="A269154" s="1">
        <v>5383</v>
      </c>
      <c r="B269154">
        <v>-19.999613759864602</v>
      </c>
      <c r="C269154">
        <v>1019.9820297869001</v>
      </c>
      <c r="D269154">
        <v>1027.2502621839001</v>
      </c>
    </row>
    <row r="269155" spans="1:4" x14ac:dyDescent="0.3">
      <c r="A269155" s="1">
        <v>5383.02</v>
      </c>
      <c r="B269155">
        <v>-19.999613759864602</v>
      </c>
      <c r="C269155">
        <v>1019.95078841706</v>
      </c>
      <c r="D269155">
        <v>1027.25260170462</v>
      </c>
    </row>
    <row r="269156" spans="1:4" x14ac:dyDescent="0.3">
      <c r="A269156" s="1">
        <v>5383.04</v>
      </c>
      <c r="B269156">
        <v>-19.999613759864602</v>
      </c>
      <c r="C269156">
        <v>1019.91770870251</v>
      </c>
      <c r="D269156">
        <v>1027.2758093385301</v>
      </c>
    </row>
    <row r="269157" spans="1:4" x14ac:dyDescent="0.3">
      <c r="A269157" s="1">
        <v>5383.06</v>
      </c>
      <c r="B269157">
        <v>-19.999613759864602</v>
      </c>
      <c r="C269157">
        <v>1019.88069304961</v>
      </c>
      <c r="D269157">
        <v>1027.3149769035399</v>
      </c>
    </row>
    <row r="269158" spans="1:4" x14ac:dyDescent="0.3">
      <c r="A269158" s="1">
        <v>5383.08</v>
      </c>
      <c r="B269158">
        <v>-19.999613759864602</v>
      </c>
      <c r="C269158">
        <v>1019.83969473195</v>
      </c>
      <c r="D269158">
        <v>1027.3637432980599</v>
      </c>
    </row>
    <row r="269159" spans="1:4" x14ac:dyDescent="0.3">
      <c r="A269159" s="1">
        <v>5383.1</v>
      </c>
      <c r="B269159">
        <v>-19.999613759864602</v>
      </c>
      <c r="C269159">
        <v>1019.79639352651</v>
      </c>
      <c r="D269159">
        <v>1027.41499804553</v>
      </c>
    </row>
    <row r="269160" spans="1:4" x14ac:dyDescent="0.3">
      <c r="A269160" s="1">
        <v>5383.12</v>
      </c>
      <c r="B269160">
        <v>-19.999613759864602</v>
      </c>
      <c r="C269160">
        <v>1019.7536083016601</v>
      </c>
      <c r="D269160">
        <v>1027.46168482078</v>
      </c>
    </row>
    <row r="269161" spans="1:4" x14ac:dyDescent="0.3">
      <c r="A269161" s="1">
        <v>5383.14</v>
      </c>
      <c r="B269161">
        <v>-19.999613759864602</v>
      </c>
      <c r="C269161">
        <v>1019.71454999374</v>
      </c>
      <c r="D269161">
        <v>1027.4976037663801</v>
      </c>
    </row>
    <row r="269162" spans="1:4" x14ac:dyDescent="0.3">
      <c r="A269162" s="1">
        <v>5383.16</v>
      </c>
      <c r="B269162">
        <v>-19.999613759864602</v>
      </c>
      <c r="C269162">
        <v>1019.6820370289</v>
      </c>
      <c r="D269162">
        <v>1027.51811068761</v>
      </c>
    </row>
    <row r="269163" spans="1:4" x14ac:dyDescent="0.3">
      <c r="A269163" s="1">
        <v>5383.18</v>
      </c>
      <c r="B269163">
        <v>-19.999613759864602</v>
      </c>
      <c r="C269163">
        <v>1019.65779734092</v>
      </c>
      <c r="D269163">
        <v>1027.5206252263999</v>
      </c>
    </row>
    <row r="269164" spans="1:4" x14ac:dyDescent="0.3">
      <c r="A269164" s="1">
        <v>5383.2</v>
      </c>
      <c r="B269164">
        <v>-19.999613759864602</v>
      </c>
      <c r="C269164">
        <v>1019.64196420336</v>
      </c>
      <c r="D269164">
        <v>1027.50488593348</v>
      </c>
    </row>
    <row r="269165" spans="1:4" x14ac:dyDescent="0.3">
      <c r="A269165" s="1">
        <v>5383.22</v>
      </c>
      <c r="B269165">
        <v>-19.999613759864602</v>
      </c>
      <c r="C269165">
        <v>1019.6328404663</v>
      </c>
      <c r="D269165">
        <v>1027.4729225081701</v>
      </c>
    </row>
    <row r="269166" spans="1:4" x14ac:dyDescent="0.3">
      <c r="A269166" s="1">
        <v>5383.24</v>
      </c>
      <c r="B269166">
        <v>-19.999613759864602</v>
      </c>
      <c r="C269166">
        <v>1019.62696213493</v>
      </c>
      <c r="D269166">
        <v>1027.42875048562</v>
      </c>
    </row>
    <row r="269167" spans="1:4" x14ac:dyDescent="0.3">
      <c r="A269167" s="1">
        <v>5383.26</v>
      </c>
      <c r="B269167">
        <v>-19.999613759864602</v>
      </c>
      <c r="C269167">
        <v>1019.61944455244</v>
      </c>
      <c r="D269167">
        <v>1027.3778283004799</v>
      </c>
    </row>
    <row r="269168" spans="1:4" x14ac:dyDescent="0.3">
      <c r="A269168" s="1">
        <v>5383.28</v>
      </c>
      <c r="B269168">
        <v>-19.999613759864602</v>
      </c>
      <c r="C269168">
        <v>1019.60455517018</v>
      </c>
      <c r="D269168">
        <v>1027.32635002809</v>
      </c>
    </row>
    <row r="269169" spans="1:4" x14ac:dyDescent="0.3">
      <c r="A269169" s="1">
        <v>5383.3</v>
      </c>
      <c r="B269169">
        <v>-19.999613759864602</v>
      </c>
      <c r="C269169">
        <v>1019.57642949335</v>
      </c>
      <c r="D269169">
        <v>1027.2804703962499</v>
      </c>
    </row>
    <row r="269170" spans="1:4" x14ac:dyDescent="0.3">
      <c r="A269170" s="1">
        <v>5383.32</v>
      </c>
      <c r="B269170">
        <v>-19.999613759864602</v>
      </c>
      <c r="C269170">
        <v>1019.52982970316</v>
      </c>
      <c r="D269170">
        <v>1027.2455669506901</v>
      </c>
    </row>
    <row r="269171" spans="1:4" x14ac:dyDescent="0.3">
      <c r="A269171" s="1">
        <v>5383.34</v>
      </c>
      <c r="B269171">
        <v>-19.999613759864602</v>
      </c>
      <c r="C269171">
        <v>1019.46084403257</v>
      </c>
      <c r="D269171">
        <v>1027.2256371859401</v>
      </c>
    </row>
    <row r="269172" spans="1:4" x14ac:dyDescent="0.3">
      <c r="A269172" s="1">
        <v>5383.36</v>
      </c>
      <c r="B269172">
        <v>-19.999613759864602</v>
      </c>
      <c r="C269172">
        <v>1019.3674365241</v>
      </c>
      <c r="D269172">
        <v>1027.2229096420999</v>
      </c>
    </row>
    <row r="269173" spans="1:4" x14ac:dyDescent="0.3">
      <c r="A269173" s="1">
        <v>5383.38</v>
      </c>
      <c r="B269173">
        <v>-19.999613759864602</v>
      </c>
      <c r="C269173">
        <v>1019.24977852979</v>
      </c>
      <c r="D269173">
        <v>1027.23771921291</v>
      </c>
    </row>
    <row r="269174" spans="1:4" x14ac:dyDescent="0.3">
      <c r="A269174" s="1">
        <v>5383.4000000000005</v>
      </c>
      <c r="B269174">
        <v>-19.999613759864602</v>
      </c>
      <c r="C269174">
        <v>1019.11032249708</v>
      </c>
      <c r="D269174">
        <v>1027.2686619978299</v>
      </c>
    </row>
    <row r="269175" spans="1:4" x14ac:dyDescent="0.3">
      <c r="A269175" s="1">
        <v>5383.42</v>
      </c>
      <c r="B269175">
        <v>-19.999613759864602</v>
      </c>
      <c r="C269175">
        <v>1018.9536085522</v>
      </c>
      <c r="D269175">
        <v>1027.3130045181999</v>
      </c>
    </row>
    <row r="269176" spans="1:4" x14ac:dyDescent="0.3">
      <c r="A269176" s="1">
        <v>5383.4400000000005</v>
      </c>
      <c r="B269176">
        <v>-19.999613759864602</v>
      </c>
      <c r="C269176">
        <v>1018.78582240993</v>
      </c>
      <c r="D269176">
        <v>1027.3672846079401</v>
      </c>
    </row>
    <row r="269177" spans="1:4" x14ac:dyDescent="0.3">
      <c r="A269177" s="1">
        <v>5383.46</v>
      </c>
      <c r="B269177">
        <v>-19.999613759864602</v>
      </c>
      <c r="C269177">
        <v>1018.6141503429</v>
      </c>
      <c r="D269177">
        <v>1027.4280147974</v>
      </c>
    </row>
    <row r="269178" spans="1:4" x14ac:dyDescent="0.3">
      <c r="A269178" s="1">
        <v>5383.4800000000005</v>
      </c>
      <c r="B269178">
        <v>-19.999613759864602</v>
      </c>
      <c r="C269178">
        <v>1018.44599678362</v>
      </c>
      <c r="D269178">
        <v>1027.49238687565</v>
      </c>
    </row>
    <row r="269179" spans="1:4" x14ac:dyDescent="0.3">
      <c r="A269179" s="1">
        <v>5383.5</v>
      </c>
      <c r="B269179">
        <v>-19.999613759864602</v>
      </c>
      <c r="C269179">
        <v>1018.28814430915</v>
      </c>
      <c r="D269179">
        <v>1027.5588766523499</v>
      </c>
    </row>
    <row r="269180" spans="1:4" x14ac:dyDescent="0.3">
      <c r="A269180" s="1">
        <v>5383.52</v>
      </c>
      <c r="B269180">
        <v>-19.999613759864602</v>
      </c>
      <c r="C269180">
        <v>1018.1459450997399</v>
      </c>
      <c r="D269180">
        <v>1027.6276610513401</v>
      </c>
    </row>
    <row r="269181" spans="1:4" x14ac:dyDescent="0.3">
      <c r="A269181" s="1">
        <v>5383.54</v>
      </c>
      <c r="B269181">
        <v>-19.999613759864602</v>
      </c>
      <c r="C269181">
        <v>1018.02263548101</v>
      </c>
      <c r="D269181">
        <v>1027.7007835162899</v>
      </c>
    </row>
    <row r="269182" spans="1:4" x14ac:dyDescent="0.3">
      <c r="A269182" s="1">
        <v>5383.56</v>
      </c>
      <c r="B269182">
        <v>-19.999613759864602</v>
      </c>
      <c r="C269182">
        <v>1017.91885945004</v>
      </c>
      <c r="D269182">
        <v>1027.78203864383</v>
      </c>
    </row>
    <row r="269183" spans="1:4" x14ac:dyDescent="0.3">
      <c r="A269183" s="1">
        <v>5383.58</v>
      </c>
      <c r="B269183">
        <v>-19.999613759864602</v>
      </c>
      <c r="C269183">
        <v>1017.83247120742</v>
      </c>
      <c r="D269183">
        <v>1027.8765866128599</v>
      </c>
    </row>
    <row r="269184" spans="1:4" x14ac:dyDescent="0.3">
      <c r="A269184" s="1">
        <v>5383.6</v>
      </c>
      <c r="B269184">
        <v>-19.999613759864602</v>
      </c>
      <c r="C269184">
        <v>1017.7586586513301</v>
      </c>
      <c r="D269184">
        <v>1027.9903440118201</v>
      </c>
    </row>
    <row r="269185" spans="1:4" x14ac:dyDescent="0.3">
      <c r="A269185" s="1">
        <v>5383.62</v>
      </c>
      <c r="B269185">
        <v>-19.999613759864602</v>
      </c>
      <c r="C269185">
        <v>1017.69039623974</v>
      </c>
      <c r="D269185">
        <v>1028.12922422625</v>
      </c>
    </row>
    <row r="269186" spans="1:4" x14ac:dyDescent="0.3">
      <c r="A269186" s="1">
        <v>5383.64</v>
      </c>
      <c r="B269186">
        <v>-19.999613759864602</v>
      </c>
      <c r="C269186">
        <v>1017.61919661756</v>
      </c>
      <c r="D269186">
        <v>1028.29831775092</v>
      </c>
    </row>
    <row r="269187" spans="1:4" x14ac:dyDescent="0.3">
      <c r="A269187" s="1">
        <v>5383.66</v>
      </c>
      <c r="B269187">
        <v>-19.999613759864602</v>
      </c>
      <c r="C269187">
        <v>1017.53608807568</v>
      </c>
      <c r="D269187">
        <v>1028.5011094885101</v>
      </c>
    </row>
    <row r="269188" spans="1:4" x14ac:dyDescent="0.3">
      <c r="A269188" s="1">
        <v>5383.68</v>
      </c>
      <c r="B269188">
        <v>-19.999613759864602</v>
      </c>
      <c r="C269188">
        <v>1017.43270650968</v>
      </c>
      <c r="D269188">
        <v>1028.7388253281999</v>
      </c>
    </row>
    <row r="269189" spans="1:4" x14ac:dyDescent="0.3">
      <c r="A269189" s="1">
        <v>5383.7</v>
      </c>
      <c r="B269189">
        <v>-19.999613759864602</v>
      </c>
      <c r="C269189">
        <v>1017.3023650907299</v>
      </c>
      <c r="D269189">
        <v>1029.00998313171</v>
      </c>
    </row>
    <row r="269190" spans="1:4" x14ac:dyDescent="0.3">
      <c r="A269190" s="1">
        <v>5383.72</v>
      </c>
      <c r="B269190">
        <v>-19.999613759864602</v>
      </c>
      <c r="C269190">
        <v>1017.14095944111</v>
      </c>
      <c r="D269190">
        <v>1029.31019715811</v>
      </c>
    </row>
    <row r="269191" spans="1:4" x14ac:dyDescent="0.3">
      <c r="A269191" s="1">
        <v>5383.74</v>
      </c>
      <c r="B269191">
        <v>-19.999613759864602</v>
      </c>
      <c r="C269191">
        <v>1016.94758349724</v>
      </c>
      <c r="D269191">
        <v>1029.63225462984</v>
      </c>
    </row>
    <row r="269192" spans="1:4" x14ac:dyDescent="0.3">
      <c r="A269192" s="1">
        <v>5383.76</v>
      </c>
      <c r="B269192">
        <v>-19.999613759864602</v>
      </c>
      <c r="C269192">
        <v>1016.72476608316</v>
      </c>
      <c r="D269192">
        <v>1029.9664556984201</v>
      </c>
    </row>
    <row r="269193" spans="1:4" x14ac:dyDescent="0.3">
      <c r="A269193" s="1">
        <v>5383.78</v>
      </c>
      <c r="B269193">
        <v>-19.999613759864602</v>
      </c>
      <c r="C269193">
        <v>1016.47828944855</v>
      </c>
      <c r="D269193">
        <v>1030.30118475833</v>
      </c>
    </row>
    <row r="269194" spans="1:4" x14ac:dyDescent="0.3">
      <c r="A269194" s="1">
        <v>5383.8</v>
      </c>
      <c r="B269194">
        <v>-19.999613759864602</v>
      </c>
      <c r="C269194">
        <v>1016.2166128871301</v>
      </c>
      <c r="D269194">
        <v>1030.6236618221001</v>
      </c>
    </row>
    <row r="269195" spans="1:4" x14ac:dyDescent="0.3">
      <c r="A269195" s="1">
        <v>5383.82</v>
      </c>
      <c r="B269195">
        <v>-19.999613759864602</v>
      </c>
      <c r="C269195">
        <v>1015.9499845409</v>
      </c>
      <c r="D269195">
        <v>1030.92080928823</v>
      </c>
    </row>
    <row r="269196" spans="1:4" x14ac:dyDescent="0.3">
      <c r="A269196" s="1">
        <v>5383.84</v>
      </c>
      <c r="B269196">
        <v>-19.999613759864602</v>
      </c>
      <c r="C269196">
        <v>1015.68936956203</v>
      </c>
      <c r="D269196">
        <v>1031.1801622779601</v>
      </c>
    </row>
    <row r="269197" spans="1:4" x14ac:dyDescent="0.3">
      <c r="A269197" s="1">
        <v>5383.86</v>
      </c>
      <c r="B269197">
        <v>-19.999613759864602</v>
      </c>
      <c r="C269197">
        <v>1015.44534580917</v>
      </c>
      <c r="D269197">
        <v>1031.39074917567</v>
      </c>
    </row>
    <row r="269198" spans="1:4" x14ac:dyDescent="0.3">
      <c r="A269198" s="1">
        <v>5383.88</v>
      </c>
      <c r="B269198">
        <v>-19.999613759864602</v>
      </c>
      <c r="C269198">
        <v>1015.22711789319</v>
      </c>
      <c r="D269198">
        <v>1031.5438753399401</v>
      </c>
    </row>
    <row r="269199" spans="1:4" x14ac:dyDescent="0.3">
      <c r="A269199" s="1">
        <v>5383.9000000000005</v>
      </c>
      <c r="B269199">
        <v>-19.999613759864602</v>
      </c>
      <c r="C269199">
        <v>1015.0417781513499</v>
      </c>
      <c r="D269199">
        <v>1031.63375082676</v>
      </c>
    </row>
    <row r="269200" spans="1:4" x14ac:dyDescent="0.3">
      <c r="A269200" s="1">
        <v>5383.92</v>
      </c>
      <c r="B269200">
        <v>-19.999613759864602</v>
      </c>
      <c r="C269200">
        <v>1014.89389829826</v>
      </c>
      <c r="D269200">
        <v>1031.6579105751</v>
      </c>
    </row>
    <row r="269201" spans="1:4" x14ac:dyDescent="0.3">
      <c r="A269201" s="1">
        <v>5383.9400000000005</v>
      </c>
      <c r="B269201">
        <v>-19.999613759864602</v>
      </c>
      <c r="C269201">
        <v>1014.78547589962</v>
      </c>
      <c r="D269201">
        <v>1031.6173859641401</v>
      </c>
    </row>
    <row r="269202" spans="1:4" x14ac:dyDescent="0.3">
      <c r="A269202" s="1">
        <v>5383.96</v>
      </c>
      <c r="B269202">
        <v>-19.999613759864602</v>
      </c>
      <c r="C269202">
        <v>1014.71620117291</v>
      </c>
      <c r="D269202">
        <v>1031.5166017460199</v>
      </c>
    </row>
    <row r="269203" spans="1:4" x14ac:dyDescent="0.3">
      <c r="A269203" s="1">
        <v>5383.9800000000005</v>
      </c>
      <c r="B269203">
        <v>-19.999613759864602</v>
      </c>
      <c r="C269203">
        <v>1014.6839650388</v>
      </c>
      <c r="D269203">
        <v>1031.3629934287701</v>
      </c>
    </row>
    <row r="269204" spans="1:4" x14ac:dyDescent="0.3">
      <c r="A269204" s="1">
        <v>5384</v>
      </c>
      <c r="B269204">
        <v>-19.999613759864602</v>
      </c>
      <c r="C269204">
        <v>1014.68550062695</v>
      </c>
      <c r="D269204">
        <v>1031.16636554156</v>
      </c>
    </row>
    <row r="269205" spans="1:4" x14ac:dyDescent="0.3">
      <c r="A269205" s="1">
        <v>5384.02</v>
      </c>
      <c r="B269205">
        <v>-19.999613759864602</v>
      </c>
      <c r="C269205">
        <v>1014.71703572512</v>
      </c>
      <c r="D269205">
        <v>1030.9380320727601</v>
      </c>
    </row>
    <row r="269206" spans="1:4" x14ac:dyDescent="0.3">
      <c r="A269206" s="1">
        <v>5384.04</v>
      </c>
      <c r="B269206">
        <v>-19.999613759864602</v>
      </c>
      <c r="C269206">
        <v>1014.77483758098</v>
      </c>
      <c r="D269206">
        <v>1030.6898018018001</v>
      </c>
    </row>
    <row r="269207" spans="1:4" x14ac:dyDescent="0.3">
      <c r="A269207" s="1">
        <v>5384.06</v>
      </c>
      <c r="B269207">
        <v>-19.999613759864602</v>
      </c>
      <c r="C269207">
        <v>1014.85555945511</v>
      </c>
      <c r="D269207">
        <v>1030.43289516195</v>
      </c>
    </row>
    <row r="269208" spans="1:4" x14ac:dyDescent="0.3">
      <c r="A269208" s="1">
        <v>5384.08</v>
      </c>
      <c r="B269208">
        <v>-19.999613759864602</v>
      </c>
      <c r="C269208">
        <v>1014.95634366531</v>
      </c>
      <c r="D269208">
        <v>1030.17689878903</v>
      </c>
    </row>
    <row r="269209" spans="1:4" x14ac:dyDescent="0.3">
      <c r="A269209" s="1">
        <v>5384.1</v>
      </c>
      <c r="B269209">
        <v>-19.999613759864602</v>
      </c>
      <c r="C269209">
        <v>1015.0746831734</v>
      </c>
      <c r="D269209">
        <v>1029.9288705531301</v>
      </c>
    </row>
    <row r="269210" spans="1:4" x14ac:dyDescent="0.3">
      <c r="A269210" s="1">
        <v>5384.12</v>
      </c>
      <c r="B269210">
        <v>-19.999613759864602</v>
      </c>
      <c r="C269210">
        <v>1015.20808141423</v>
      </c>
      <c r="D269210">
        <v>1029.69269817743</v>
      </c>
    </row>
    <row r="269211" spans="1:4" x14ac:dyDescent="0.3">
      <c r="A269211" s="1">
        <v>5384.14</v>
      </c>
      <c r="B269211">
        <v>-19.999613759864602</v>
      </c>
      <c r="C269211">
        <v>1015.35358135183</v>
      </c>
      <c r="D269211">
        <v>1029.4687908609001</v>
      </c>
    </row>
    <row r="269212" spans="1:4" x14ac:dyDescent="0.3">
      <c r="A269212" s="1">
        <v>5384.16</v>
      </c>
      <c r="B269212">
        <v>-19.999613759864602</v>
      </c>
      <c r="C269212">
        <v>1015.50726332101</v>
      </c>
      <c r="D269212">
        <v>1029.25415563613</v>
      </c>
    </row>
    <row r="269213" spans="1:4" x14ac:dyDescent="0.3">
      <c r="A269213" s="1">
        <v>5384.18</v>
      </c>
      <c r="B269213">
        <v>-19.999613759864602</v>
      </c>
      <c r="C269213">
        <v>1015.66382600861</v>
      </c>
      <c r="D269213">
        <v>1029.0428723653299</v>
      </c>
    </row>
    <row r="269214" spans="1:4" x14ac:dyDescent="0.3">
      <c r="A269214" s="1">
        <v>5384.2</v>
      </c>
      <c r="B269214">
        <v>-19.999613759864602</v>
      </c>
      <c r="C269214">
        <v>1015.81635514492</v>
      </c>
      <c r="D269214">
        <v>1028.8269313988999</v>
      </c>
    </row>
    <row r="269215" spans="1:4" x14ac:dyDescent="0.3">
      <c r="A269215" s="1">
        <v>5384.22</v>
      </c>
      <c r="B269215">
        <v>-19.999613759864602</v>
      </c>
      <c r="C269215">
        <v>1015.95635338437</v>
      </c>
      <c r="D269215">
        <v>1028.59734610285</v>
      </c>
    </row>
    <row r="269216" spans="1:4" x14ac:dyDescent="0.3">
      <c r="A269216" s="1">
        <v>5384.24</v>
      </c>
      <c r="B269216">
        <v>-19.999613759864602</v>
      </c>
      <c r="C269216">
        <v>1016.07406422427</v>
      </c>
      <c r="D269216">
        <v>1028.3454135321001</v>
      </c>
    </row>
    <row r="269217" spans="1:4" x14ac:dyDescent="0.3">
      <c r="A269217" s="1">
        <v>5384.26</v>
      </c>
      <c r="B269217">
        <v>-19.999613759864602</v>
      </c>
      <c r="C269217">
        <v>1016.1590831012099</v>
      </c>
      <c r="D269217">
        <v>1028.0639757108499</v>
      </c>
    </row>
    <row r="269218" spans="1:4" x14ac:dyDescent="0.3">
      <c r="A269218" s="1">
        <v>5384.28</v>
      </c>
      <c r="B269218">
        <v>-19.999613759864602</v>
      </c>
      <c r="C269218">
        <v>1016.20120625162</v>
      </c>
      <c r="D269218">
        <v>1027.7485302974801</v>
      </c>
    </row>
    <row r="269219" spans="1:4" x14ac:dyDescent="0.3">
      <c r="A269219" s="1">
        <v>5384.3</v>
      </c>
      <c r="B269219">
        <v>-19.999613759864602</v>
      </c>
      <c r="C269219">
        <v>1016.19142042643</v>
      </c>
      <c r="D269219">
        <v>1027.3980476132799</v>
      </c>
    </row>
    <row r="269220" spans="1:4" x14ac:dyDescent="0.3">
      <c r="A269220" s="1">
        <v>5384.32</v>
      </c>
      <c r="B269220">
        <v>-19.999613759864602</v>
      </c>
      <c r="C269220">
        <v>1016.12289999106</v>
      </c>
      <c r="D269220">
        <v>1027.0153806134999</v>
      </c>
    </row>
    <row r="269221" spans="1:4" x14ac:dyDescent="0.3">
      <c r="A269221" s="1">
        <v>5384.34</v>
      </c>
      <c r="B269221">
        <v>-19.999613759864602</v>
      </c>
      <c r="C269221">
        <v>1015.9918667315</v>
      </c>
      <c r="D269221">
        <v>1026.6072072427801</v>
      </c>
    </row>
    <row r="269222" spans="1:4" x14ac:dyDescent="0.3">
      <c r="A269222" s="1">
        <v>5384.36</v>
      </c>
      <c r="B269222">
        <v>-19.999613759864602</v>
      </c>
      <c r="C269222">
        <v>1015.7981821366</v>
      </c>
      <c r="D269222">
        <v>1026.18350912696</v>
      </c>
    </row>
    <row r="269223" spans="1:4" x14ac:dyDescent="0.3">
      <c r="A269223" s="1">
        <v>5384.38</v>
      </c>
      <c r="B269223">
        <v>-19.999613759864602</v>
      </c>
      <c r="C269223">
        <v>1015.5455756556599</v>
      </c>
      <c r="D269223">
        <v>1025.75664925507</v>
      </c>
    </row>
    <row r="269224" spans="1:4" x14ac:dyDescent="0.3">
      <c r="A269224" s="1">
        <v>5384.4000000000005</v>
      </c>
      <c r="B269224">
        <v>-19.999613759864602</v>
      </c>
      <c r="C269224">
        <v>1015.24145661451</v>
      </c>
      <c r="D269224">
        <v>1025.3401584580999</v>
      </c>
    </row>
    <row r="269225" spans="1:4" x14ac:dyDescent="0.3">
      <c r="A269225" s="1">
        <v>5384.42</v>
      </c>
      <c r="B269225">
        <v>-19.999613759864602</v>
      </c>
      <c r="C269225">
        <v>1014.89631315629</v>
      </c>
      <c r="D269225">
        <v>1024.94737554482</v>
      </c>
    </row>
    <row r="269226" spans="1:4" x14ac:dyDescent="0.3">
      <c r="A269226" s="1">
        <v>5384.4400000000005</v>
      </c>
      <c r="B269226">
        <v>-19.999613759864602</v>
      </c>
      <c r="C269226">
        <v>1014.52276737128</v>
      </c>
      <c r="D269226">
        <v>1024.59010820853</v>
      </c>
    </row>
    <row r="269227" spans="1:4" x14ac:dyDescent="0.3">
      <c r="A269227" s="1">
        <v>5384.46</v>
      </c>
      <c r="B269227">
        <v>-19.999613759864602</v>
      </c>
      <c r="C269227">
        <v>1014.13441321178</v>
      </c>
      <c r="D269227">
        <v>1024.27747918157</v>
      </c>
    </row>
    <row r="269228" spans="1:4" x14ac:dyDescent="0.3">
      <c r="A269228" s="1">
        <v>5384.4800000000005</v>
      </c>
      <c r="B269228">
        <v>-19.999613759864602</v>
      </c>
      <c r="C269228">
        <v>1013.74459710959</v>
      </c>
      <c r="D269228">
        <v>1024.01509221387</v>
      </c>
    </row>
    <row r="269229" spans="1:4" x14ac:dyDescent="0.3">
      <c r="A269229" s="1">
        <v>5384.5</v>
      </c>
      <c r="B269229">
        <v>-19.999613759864602</v>
      </c>
      <c r="C269229">
        <v>1013.36530784195</v>
      </c>
      <c r="D269229">
        <v>1023.80460550108</v>
      </c>
    </row>
    <row r="269230" spans="1:4" x14ac:dyDescent="0.3">
      <c r="A269230" s="1">
        <v>5384.52</v>
      </c>
      <c r="B269230">
        <v>-19.999613759864602</v>
      </c>
      <c r="C269230">
        <v>1013.00632325449</v>
      </c>
      <c r="D269230">
        <v>1023.64375054123</v>
      </c>
    </row>
    <row r="269231" spans="1:4" x14ac:dyDescent="0.3">
      <c r="A269231" s="1">
        <v>5384.54</v>
      </c>
      <c r="B269231">
        <v>-19.999613759864602</v>
      </c>
      <c r="C269231">
        <v>1012.67472294846</v>
      </c>
      <c r="D269231">
        <v>1023.52678556944</v>
      </c>
    </row>
    <row r="269232" spans="1:4" x14ac:dyDescent="0.3">
      <c r="A269232" s="1">
        <v>5384.56</v>
      </c>
      <c r="B269232">
        <v>-19.999613759864602</v>
      </c>
      <c r="C269232">
        <v>1012.37481902078</v>
      </c>
      <c r="D269232">
        <v>1023.4453244735899</v>
      </c>
    </row>
    <row r="269233" spans="1:4" x14ac:dyDescent="0.3">
      <c r="A269233" s="1">
        <v>5384.58</v>
      </c>
      <c r="B269233">
        <v>-19.999613759864602</v>
      </c>
      <c r="C269233">
        <v>1012.10848525925</v>
      </c>
      <c r="D269233">
        <v>1023.3894376509299</v>
      </c>
    </row>
    <row r="269234" spans="1:4" x14ac:dyDescent="0.3">
      <c r="A269234" s="1">
        <v>5384.6</v>
      </c>
      <c r="B269234">
        <v>-19.999613759864602</v>
      </c>
      <c r="C269234">
        <v>1011.8757980729</v>
      </c>
      <c r="D269234">
        <v>1023.3488927666</v>
      </c>
    </row>
    <row r="269235" spans="1:4" x14ac:dyDescent="0.3">
      <c r="A269235" s="1">
        <v>5384.62</v>
      </c>
      <c r="B269235">
        <v>-19.999613759864602</v>
      </c>
      <c r="C269235">
        <v>1011.6758555237</v>
      </c>
      <c r="D269235">
        <v>1023.31439448376</v>
      </c>
    </row>
    <row r="269236" spans="1:4" x14ac:dyDescent="0.3">
      <c r="A269236" s="1">
        <v>5384.64</v>
      </c>
      <c r="B269236">
        <v>-19.999613759864602</v>
      </c>
      <c r="C269236">
        <v>1011.50761771988</v>
      </c>
      <c r="D269236">
        <v>1023.27868725327</v>
      </c>
    </row>
    <row r="269237" spans="1:4" x14ac:dyDescent="0.3">
      <c r="A269237" s="1">
        <v>5384.66</v>
      </c>
      <c r="B269237">
        <v>-19.999613759864602</v>
      </c>
      <c r="C269237">
        <v>1011.37061499819</v>
      </c>
      <c r="D269237">
        <v>1023.23739825895</v>
      </c>
    </row>
    <row r="269238" spans="1:4" x14ac:dyDescent="0.3">
      <c r="A269238" s="1">
        <v>5384.68</v>
      </c>
      <c r="B269238">
        <v>-19.999613759864602</v>
      </c>
      <c r="C269238">
        <v>1011.2653962773099</v>
      </c>
      <c r="D269238">
        <v>1023.18952076466</v>
      </c>
    </row>
    <row r="269239" spans="1:4" x14ac:dyDescent="0.3">
      <c r="A269239" s="1">
        <v>5384.7</v>
      </c>
      <c r="B269239">
        <v>-19.999613759864602</v>
      </c>
      <c r="C269239">
        <v>1011.19363749245</v>
      </c>
      <c r="D269239">
        <v>1023.13747523479</v>
      </c>
    </row>
    <row r="269240" spans="1:4" x14ac:dyDescent="0.3">
      <c r="A269240" s="1">
        <v>5384.72</v>
      </c>
      <c r="B269240">
        <v>-19.999613759864602</v>
      </c>
      <c r="C269240">
        <v>1011.15789507959</v>
      </c>
      <c r="D269240">
        <v>1023.08673460463</v>
      </c>
    </row>
    <row r="269241" spans="1:4" x14ac:dyDescent="0.3">
      <c r="A269241" s="1">
        <v>5384.74</v>
      </c>
      <c r="B269241">
        <v>-19.999613759864602</v>
      </c>
      <c r="C269241">
        <v>1011.16105402817</v>
      </c>
      <c r="D269241">
        <v>1023.04504980713</v>
      </c>
    </row>
    <row r="269242" spans="1:4" x14ac:dyDescent="0.3">
      <c r="A269242" s="1">
        <v>5384.76</v>
      </c>
      <c r="B269242">
        <v>-19.999613759864602</v>
      </c>
      <c r="C269242">
        <v>1011.20557008939</v>
      </c>
      <c r="D269242">
        <v>1023.0213575433301</v>
      </c>
    </row>
    <row r="269243" spans="1:4" x14ac:dyDescent="0.3">
      <c r="A269243" s="1">
        <v>5384.78</v>
      </c>
      <c r="B269243">
        <v>-19.999613759864602</v>
      </c>
      <c r="C269243">
        <v>1011.29263745387</v>
      </c>
      <c r="D269243">
        <v>1023.02449425084</v>
      </c>
    </row>
    <row r="269244" spans="1:4" x14ac:dyDescent="0.3">
      <c r="A269244" s="1">
        <v>5384.8</v>
      </c>
      <c r="B269244">
        <v>-19.999613759864602</v>
      </c>
      <c r="C269244">
        <v>1011.42142220895</v>
      </c>
      <c r="D269244">
        <v>1023.06187378508</v>
      </c>
    </row>
    <row r="269245" spans="1:4" x14ac:dyDescent="0.3">
      <c r="A269245" s="1">
        <v>5384.82</v>
      </c>
      <c r="B269245">
        <v>-19.999613759864602</v>
      </c>
      <c r="C269245">
        <v>1011.58849100686</v>
      </c>
      <c r="D269245">
        <v>1023.13830242253</v>
      </c>
    </row>
    <row r="269246" spans="1:4" x14ac:dyDescent="0.3">
      <c r="A269246" s="1">
        <v>5384.84</v>
      </c>
      <c r="B269246">
        <v>-19.999613759864602</v>
      </c>
      <c r="C269246">
        <v>1011.78753414679</v>
      </c>
      <c r="D269246">
        <v>1023.25509504332</v>
      </c>
    </row>
    <row r="269247" spans="1:4" x14ac:dyDescent="0.3">
      <c r="A269247" s="1">
        <v>5384.86</v>
      </c>
      <c r="B269247">
        <v>-19.999613759864602</v>
      </c>
      <c r="C269247">
        <v>1012.0094351762</v>
      </c>
      <c r="D269247">
        <v>1023.40962013632</v>
      </c>
    </row>
    <row r="269248" spans="1:4" x14ac:dyDescent="0.3">
      <c r="A269248" s="1">
        <v>5384.88</v>
      </c>
      <c r="B269248">
        <v>-19.999613759864602</v>
      </c>
      <c r="C269248">
        <v>1012.24268888898</v>
      </c>
      <c r="D269248">
        <v>1023.59534940586</v>
      </c>
    </row>
    <row r="269249" spans="1:4" x14ac:dyDescent="0.3">
      <c r="A269249" s="1">
        <v>5384.9000000000005</v>
      </c>
      <c r="B269249">
        <v>-19.999613759864602</v>
      </c>
      <c r="C269249">
        <v>1012.4741253219599</v>
      </c>
      <c r="D269249">
        <v>1023.8024241282</v>
      </c>
    </row>
    <row r="269250" spans="1:4" x14ac:dyDescent="0.3">
      <c r="A269250" s="1">
        <v>5384.92</v>
      </c>
      <c r="B269250">
        <v>-19.999613759864602</v>
      </c>
      <c r="C269250">
        <v>1012.6898620068999</v>
      </c>
      <c r="D269250">
        <v>1024.0186790077501</v>
      </c>
    </row>
    <row r="269251" spans="1:4" x14ac:dyDescent="0.3">
      <c r="A269251" s="1">
        <v>5384.9400000000005</v>
      </c>
      <c r="B269251">
        <v>-19.999613759864602</v>
      </c>
      <c r="C269251">
        <v>1012.87638582571</v>
      </c>
      <c r="D269251">
        <v>1024.2309969845501</v>
      </c>
    </row>
    <row r="269252" spans="1:4" x14ac:dyDescent="0.3">
      <c r="A269252" s="1">
        <v>5384.96</v>
      </c>
      <c r="B269252">
        <v>-19.999613759864602</v>
      </c>
      <c r="C269252">
        <v>1013.02165591252</v>
      </c>
      <c r="D269252">
        <v>1024.4268181489699</v>
      </c>
    </row>
    <row r="269253" spans="1:4" x14ac:dyDescent="0.3">
      <c r="A269253" s="1">
        <v>5384.9800000000005</v>
      </c>
      <c r="B269253">
        <v>-19.999613759864602</v>
      </c>
      <c r="C269253">
        <v>1013.11612036805</v>
      </c>
      <c r="D269253">
        <v>1024.59560403815</v>
      </c>
    </row>
    <row r="269254" spans="1:4" x14ac:dyDescent="0.3">
      <c r="A269254" s="1">
        <v>5385</v>
      </c>
      <c r="B269254">
        <v>-19.999613759864602</v>
      </c>
      <c r="C269254">
        <v>1013.15355220409</v>
      </c>
      <c r="D269254">
        <v>1024.7300688989001</v>
      </c>
    </row>
    <row r="269255" spans="1:4" x14ac:dyDescent="0.3">
      <c r="A269255" s="1">
        <v>5385.02</v>
      </c>
      <c r="B269255">
        <v>-19.999613759864602</v>
      </c>
      <c r="C269255">
        <v>1013.13162797428</v>
      </c>
      <c r="D269255">
        <v>1024.8270218427899</v>
      </c>
    </row>
    <row r="269256" spans="1:4" x14ac:dyDescent="0.3">
      <c r="A269256" s="1">
        <v>5385.04</v>
      </c>
      <c r="B269256">
        <v>-19.999613759864602</v>
      </c>
      <c r="C269256">
        <v>1013.05219529859</v>
      </c>
      <c r="D269256">
        <v>1024.8877161231501</v>
      </c>
    </row>
    <row r="269257" spans="1:4" x14ac:dyDescent="0.3">
      <c r="A269257" s="1">
        <v>5385.06</v>
      </c>
      <c r="B269257">
        <v>-19.999613759864602</v>
      </c>
      <c r="C269257">
        <v>1012.92120251518</v>
      </c>
      <c r="D269257">
        <v>1024.9176699813599</v>
      </c>
    </row>
    <row r="269258" spans="1:4" x14ac:dyDescent="0.3">
      <c r="A269258" s="1">
        <v>5385.08</v>
      </c>
      <c r="B269258">
        <v>-19.999613759864602</v>
      </c>
      <c r="C269258">
        <v>1012.74828921135</v>
      </c>
      <c r="D269258">
        <v>1024.92599492766</v>
      </c>
    </row>
    <row r="269259" spans="1:4" x14ac:dyDescent="0.3">
      <c r="A269259" s="1">
        <v>5385.1</v>
      </c>
      <c r="B269259">
        <v>-19.999613759864602</v>
      </c>
      <c r="C269259">
        <v>1012.54606392817</v>
      </c>
      <c r="D269259">
        <v>1024.9243308663599</v>
      </c>
    </row>
    <row r="269260" spans="1:4" x14ac:dyDescent="0.3">
      <c r="A269260" s="1">
        <v>5385.12</v>
      </c>
      <c r="B269260">
        <v>-19.999613759864602</v>
      </c>
      <c r="C269260">
        <v>1012.32912394588</v>
      </c>
      <c r="D269260">
        <v>1024.9255316659001</v>
      </c>
    </row>
    <row r="269261" spans="1:4" x14ac:dyDescent="0.3">
      <c r="A269261" s="1">
        <v>5385.14</v>
      </c>
      <c r="B269261">
        <v>-19.999613759864602</v>
      </c>
      <c r="C269261">
        <v>1012.11289929417</v>
      </c>
      <c r="D269261">
        <v>1024.9422628003399</v>
      </c>
    </row>
    <row r="269262" spans="1:4" x14ac:dyDescent="0.3">
      <c r="A269262" s="1">
        <v>5385.16</v>
      </c>
      <c r="B269262">
        <v>-19.999613759864602</v>
      </c>
      <c r="C269262">
        <v>1011.91242634225</v>
      </c>
      <c r="D269262">
        <v>1024.9856719685999</v>
      </c>
    </row>
    <row r="269263" spans="1:4" x14ac:dyDescent="0.3">
      <c r="A269263" s="1">
        <v>5385.18</v>
      </c>
      <c r="B269263">
        <v>-19.999613759864602</v>
      </c>
      <c r="C269263">
        <v>1011.7411674751301</v>
      </c>
      <c r="D269263">
        <v>1025.0642746526501</v>
      </c>
    </row>
    <row r="269264" spans="1:4" x14ac:dyDescent="0.3">
      <c r="A269264" s="1">
        <v>5385.2</v>
      </c>
      <c r="B269264">
        <v>-19.999613759864602</v>
      </c>
      <c r="C269264">
        <v>1011.6099898258</v>
      </c>
      <c r="D269264">
        <v>1025.1831603626699</v>
      </c>
    </row>
    <row r="269265" spans="1:4" x14ac:dyDescent="0.3">
      <c r="A269265" s="1">
        <v>5385.22</v>
      </c>
      <c r="B269265">
        <v>-19.999613759864602</v>
      </c>
      <c r="C269265">
        <v>1011.52640258594</v>
      </c>
      <c r="D269265">
        <v>1025.3435796301901</v>
      </c>
    </row>
    <row r="269266" spans="1:4" x14ac:dyDescent="0.3">
      <c r="A269266" s="1">
        <v>5385.24</v>
      </c>
      <c r="B269266">
        <v>-19.999613759864602</v>
      </c>
      <c r="C269266">
        <v>1011.4941264863299</v>
      </c>
      <c r="D269266">
        <v>1025.5429220579999</v>
      </c>
    </row>
    <row r="269267" spans="1:4" x14ac:dyDescent="0.3">
      <c r="A269267" s="1">
        <v>5385.26</v>
      </c>
      <c r="B269267">
        <v>-19.999613759864602</v>
      </c>
      <c r="C269267">
        <v>1011.51303232854</v>
      </c>
      <c r="D269267">
        <v>1025.7750507529199</v>
      </c>
    </row>
    <row r="269268" spans="1:4" x14ac:dyDescent="0.3">
      <c r="A269268" s="1">
        <v>5385.28</v>
      </c>
      <c r="B269268">
        <v>-19.999613759864602</v>
      </c>
      <c r="C269268">
        <v>1011.5794406408399</v>
      </c>
      <c r="D269268">
        <v>1026.03092656888</v>
      </c>
    </row>
    <row r="269269" spans="1:4" x14ac:dyDescent="0.3">
      <c r="A269269" s="1">
        <v>5385.3</v>
      </c>
      <c r="B269269">
        <v>-19.999613759864602</v>
      </c>
      <c r="C269269">
        <v>1011.6867291784901</v>
      </c>
      <c r="D269269">
        <v>1026.29943390523</v>
      </c>
    </row>
    <row r="269270" spans="1:4" x14ac:dyDescent="0.3">
      <c r="A269270" s="1">
        <v>5385.32</v>
      </c>
      <c r="B269270">
        <v>-19.999613759864602</v>
      </c>
      <c r="C269270">
        <v>1011.82616192866</v>
      </c>
      <c r="D269270">
        <v>1026.5683084914899</v>
      </c>
    </row>
    <row r="269271" spans="1:4" x14ac:dyDescent="0.3">
      <c r="A269271" s="1">
        <v>5385.34</v>
      </c>
      <c r="B269271">
        <v>-19.999613759864602</v>
      </c>
      <c r="C269271">
        <v>1011.98783659367</v>
      </c>
      <c r="D269271">
        <v>1026.8250688675</v>
      </c>
    </row>
    <row r="269272" spans="1:4" x14ac:dyDescent="0.3">
      <c r="A269272" s="1">
        <v>5385.36</v>
      </c>
      <c r="B269272">
        <v>-19.999613759864602</v>
      </c>
      <c r="C269272">
        <v>1012.16164388769</v>
      </c>
      <c r="D269272">
        <v>1027.0578655766999</v>
      </c>
    </row>
    <row r="269273" spans="1:4" x14ac:dyDescent="0.3">
      <c r="A269273" s="1">
        <v>5385.38</v>
      </c>
      <c r="B269273">
        <v>-19.999613759864602</v>
      </c>
      <c r="C269273">
        <v>1012.33814194711</v>
      </c>
      <c r="D269273">
        <v>1027.25618493762</v>
      </c>
    </row>
    <row r="269274" spans="1:4" x14ac:dyDescent="0.3">
      <c r="A269274" s="1">
        <v>5385.4000000000005</v>
      </c>
      <c r="B269274">
        <v>-19.999613759864602</v>
      </c>
      <c r="C269274">
        <v>1012.5092696834</v>
      </c>
      <c r="D269274">
        <v>1027.4113724097299</v>
      </c>
    </row>
    <row r="269275" spans="1:4" x14ac:dyDescent="0.3">
      <c r="A269275" s="1">
        <v>5385.42</v>
      </c>
      <c r="B269275">
        <v>-19.999613759864602</v>
      </c>
      <c r="C269275">
        <v>1012.66885354162</v>
      </c>
      <c r="D269275">
        <v>1027.51696662008</v>
      </c>
    </row>
    <row r="269276" spans="1:4" x14ac:dyDescent="0.3">
      <c r="A269276" s="1">
        <v>5385.4400000000005</v>
      </c>
      <c r="B269276">
        <v>-19.999613759864602</v>
      </c>
      <c r="C269276">
        <v>1012.81289650043</v>
      </c>
      <c r="D269276">
        <v>1027.5688573462</v>
      </c>
    </row>
    <row r="269277" spans="1:4" x14ac:dyDescent="0.3">
      <c r="A269277" s="1">
        <v>5385.46</v>
      </c>
      <c r="B269277">
        <v>-19.999613759864602</v>
      </c>
      <c r="C269277">
        <v>1012.93966388315</v>
      </c>
      <c r="D269277">
        <v>1027.56529868136</v>
      </c>
    </row>
    <row r="269278" spans="1:4" x14ac:dyDescent="0.3">
      <c r="A269278" s="1">
        <v>5385.4800000000005</v>
      </c>
      <c r="B269278">
        <v>-19.999613759864602</v>
      </c>
      <c r="C269278">
        <v>1013.04959419753</v>
      </c>
      <c r="D269278">
        <v>1027.5068192838701</v>
      </c>
    </row>
    <row r="269279" spans="1:4" x14ac:dyDescent="0.3">
      <c r="A269279" s="1">
        <v>5385.5</v>
      </c>
      <c r="B269279">
        <v>-19.999613759864602</v>
      </c>
      <c r="C269279">
        <v>1013.14506773574</v>
      </c>
      <c r="D269279">
        <v>1027.3960732537601</v>
      </c>
    </row>
    <row r="269280" spans="1:4" x14ac:dyDescent="0.3">
      <c r="A269280" s="1">
        <v>5385.52</v>
      </c>
      <c r="B269280">
        <v>-19.999613759864602</v>
      </c>
      <c r="C269280">
        <v>1013.23006422684</v>
      </c>
      <c r="D269280">
        <v>1027.2376667368101</v>
      </c>
    </row>
    <row r="269281" spans="1:4" x14ac:dyDescent="0.3">
      <c r="A269281" s="1">
        <v>5385.54</v>
      </c>
      <c r="B269281">
        <v>-19.999613759864602</v>
      </c>
      <c r="C269281">
        <v>1013.30973930714</v>
      </c>
      <c r="D269281">
        <v>1027.0379796386801</v>
      </c>
    </row>
    <row r="269282" spans="1:4" x14ac:dyDescent="0.3">
      <c r="A269282" s="1">
        <v>5385.56</v>
      </c>
      <c r="B269282">
        <v>-19.999613759864602</v>
      </c>
      <c r="C269282">
        <v>1013.38994521365</v>
      </c>
      <c r="D269282">
        <v>1026.80498439551</v>
      </c>
    </row>
    <row r="269283" spans="1:4" x14ac:dyDescent="0.3">
      <c r="A269283" s="1">
        <v>5385.58</v>
      </c>
      <c r="B269283">
        <v>-19.999613759864602</v>
      </c>
      <c r="C269283">
        <v>1013.47671434828</v>
      </c>
      <c r="D269283">
        <v>1026.5480498181901</v>
      </c>
    </row>
    <row r="269284" spans="1:4" x14ac:dyDescent="0.3">
      <c r="A269284" s="1">
        <v>5385.6</v>
      </c>
      <c r="B269284">
        <v>-19.999613759864602</v>
      </c>
      <c r="C269284">
        <v>1013.57572360802</v>
      </c>
      <c r="D269284">
        <v>1026.2777086825699</v>
      </c>
    </row>
    <row r="269285" spans="1:4" x14ac:dyDescent="0.3">
      <c r="A269285" s="1">
        <v>5385.62</v>
      </c>
      <c r="B269285">
        <v>-19.999613759864602</v>
      </c>
      <c r="C269285">
        <v>1013.69176520808</v>
      </c>
      <c r="D269285">
        <v>1026.0053645758201</v>
      </c>
    </row>
    <row r="269286" spans="1:4" x14ac:dyDescent="0.3">
      <c r="A269286" s="1">
        <v>5385.64</v>
      </c>
      <c r="B269286">
        <v>-19.999613759864602</v>
      </c>
      <c r="C269286">
        <v>1013.82826255547</v>
      </c>
      <c r="D269286">
        <v>1025.74291808301</v>
      </c>
    </row>
    <row r="269287" spans="1:4" x14ac:dyDescent="0.3">
      <c r="A269287" s="1">
        <v>5385.66</v>
      </c>
      <c r="B269287">
        <v>-19.999613759864602</v>
      </c>
      <c r="C269287">
        <v>1013.98687876509</v>
      </c>
      <c r="D269287">
        <v>1025.50230528417</v>
      </c>
    </row>
    <row r="269288" spans="1:4" x14ac:dyDescent="0.3">
      <c r="A269288" s="1">
        <v>5385.68</v>
      </c>
      <c r="B269288">
        <v>-19.999613759864602</v>
      </c>
      <c r="C269288">
        <v>1014.16726132679</v>
      </c>
      <c r="D269288">
        <v>1025.29496047976</v>
      </c>
    </row>
    <row r="269289" spans="1:4" x14ac:dyDescent="0.3">
      <c r="A269289" s="1">
        <v>5385.7</v>
      </c>
      <c r="B269289">
        <v>-19.999613759864602</v>
      </c>
      <c r="C269289">
        <v>1014.36695527298</v>
      </c>
      <c r="D269289">
        <v>1025.1312351456099</v>
      </c>
    </row>
    <row r="269290" spans="1:4" x14ac:dyDescent="0.3">
      <c r="A269290" s="1">
        <v>5385.72</v>
      </c>
      <c r="B269290">
        <v>-19.999613759864602</v>
      </c>
      <c r="C269290">
        <v>1014.5815056323599</v>
      </c>
      <c r="D269290">
        <v>1025.0198193308599</v>
      </c>
    </row>
    <row r="269291" spans="1:4" x14ac:dyDescent="0.3">
      <c r="A269291" s="1">
        <v>5385.74</v>
      </c>
      <c r="B269291">
        <v>-19.999613759864602</v>
      </c>
      <c r="C269291">
        <v>1014.80475410905</v>
      </c>
      <c r="D269291">
        <v>1024.96721835332</v>
      </c>
    </row>
    <row r="269292" spans="1:4" x14ac:dyDescent="0.3">
      <c r="A269292" s="1">
        <v>5385.76</v>
      </c>
      <c r="B269292">
        <v>-19.999613759864602</v>
      </c>
      <c r="C269292">
        <v>1015.02931123936</v>
      </c>
      <c r="D269292">
        <v>1024.9773363742499</v>
      </c>
    </row>
    <row r="269293" spans="1:4" x14ac:dyDescent="0.3">
      <c r="A269293" s="1">
        <v>5385.78</v>
      </c>
      <c r="B269293">
        <v>-19.999613759864602</v>
      </c>
      <c r="C269293">
        <v>1015.24715695465</v>
      </c>
      <c r="D269293">
        <v>1025.0512097619701</v>
      </c>
    </row>
    <row r="269294" spans="1:4" x14ac:dyDescent="0.3">
      <c r="A269294" s="1">
        <v>5385.8</v>
      </c>
      <c r="B269294">
        <v>-19.999613759864602</v>
      </c>
      <c r="C269294">
        <v>1015.45030330694</v>
      </c>
      <c r="D269294">
        <v>1025.1869167418199</v>
      </c>
    </row>
    <row r="269295" spans="1:4" x14ac:dyDescent="0.3">
      <c r="A269295" s="1">
        <v>5385.82</v>
      </c>
      <c r="B269295">
        <v>-19.999613759864602</v>
      </c>
      <c r="C269295">
        <v>1015.63145331232</v>
      </c>
      <c r="D269295">
        <v>1025.3796682719801</v>
      </c>
    </row>
    <row r="269296" spans="1:4" x14ac:dyDescent="0.3">
      <c r="A269296" s="1">
        <v>5385.84</v>
      </c>
      <c r="B269296">
        <v>-19.999613759864602</v>
      </c>
      <c r="C269296">
        <v>1015.78459983494</v>
      </c>
      <c r="D269296">
        <v>1025.6220634829899</v>
      </c>
    </row>
    <row r="269297" spans="1:4" x14ac:dyDescent="0.3">
      <c r="A269297" s="1">
        <v>5385.86</v>
      </c>
      <c r="B269297">
        <v>-19.999613759864602</v>
      </c>
      <c r="C269297">
        <v>1015.90551684608</v>
      </c>
      <c r="D269297">
        <v>1025.90447737607</v>
      </c>
    </row>
    <row r="269298" spans="1:4" x14ac:dyDescent="0.3">
      <c r="A269298" s="1">
        <v>5385.88</v>
      </c>
      <c r="B269298">
        <v>-19.999613759864602</v>
      </c>
      <c r="C269298">
        <v>1015.99210358881</v>
      </c>
      <c r="D269298">
        <v>1026.21554051935</v>
      </c>
    </row>
    <row r="269299" spans="1:4" x14ac:dyDescent="0.3">
      <c r="A269299" s="1">
        <v>5385.9000000000005</v>
      </c>
      <c r="B269299">
        <v>-19.999613759864602</v>
      </c>
      <c r="C269299">
        <v>1016.04455686995</v>
      </c>
      <c r="D269299">
        <v>1026.5426703667099</v>
      </c>
    </row>
    <row r="269300" spans="1:4" x14ac:dyDescent="0.3">
      <c r="A269300" s="1">
        <v>5385.92</v>
      </c>
      <c r="B269300">
        <v>-19.999613759864602</v>
      </c>
      <c r="C269300">
        <v>1016.06536778008</v>
      </c>
      <c r="D269300">
        <v>1026.87261815836</v>
      </c>
    </row>
    <row r="269301" spans="1:4" x14ac:dyDescent="0.3">
      <c r="A269301" s="1">
        <v>5385.9400000000005</v>
      </c>
      <c r="B269301">
        <v>-19.999613759864602</v>
      </c>
      <c r="C269301">
        <v>1016.05915226603</v>
      </c>
      <c r="D269301">
        <v>1027.1920042679899</v>
      </c>
    </row>
    <row r="269302" spans="1:4" x14ac:dyDescent="0.3">
      <c r="A269302" s="1">
        <v>5385.96</v>
      </c>
      <c r="B269302">
        <v>-19.999613759864602</v>
      </c>
      <c r="C269302">
        <v>1016.03232393934</v>
      </c>
      <c r="D269302">
        <v>1027.4878253445499</v>
      </c>
    </row>
    <row r="269303" spans="1:4" x14ac:dyDescent="0.3">
      <c r="A269303" s="1">
        <v>5385.9800000000005</v>
      </c>
      <c r="B269303">
        <v>-19.999613759864602</v>
      </c>
      <c r="C269303">
        <v>1015.99261480859</v>
      </c>
      <c r="D269303">
        <v>1027.74792521577</v>
      </c>
    </row>
    <row r="269304" spans="1:4" x14ac:dyDescent="0.3">
      <c r="A269304" s="1">
        <v>5386</v>
      </c>
      <c r="B269304">
        <v>-19.999613759864602</v>
      </c>
      <c r="C269304">
        <v>1015.94845720456</v>
      </c>
      <c r="D269304">
        <v>1027.9614260948299</v>
      </c>
    </row>
    <row r="269305" spans="1:4" x14ac:dyDescent="0.3">
      <c r="A269305" s="1">
        <v>5386.02</v>
      </c>
      <c r="B269305">
        <v>-19.999613759864602</v>
      </c>
      <c r="C269305">
        <v>1015.90825689693</v>
      </c>
      <c r="D269305">
        <v>1028.11911567939</v>
      </c>
    </row>
    <row r="269306" spans="1:4" x14ac:dyDescent="0.3">
      <c r="A269306" s="1">
        <v>5386.04</v>
      </c>
      <c r="B269306">
        <v>-19.999613759864602</v>
      </c>
      <c r="C269306">
        <v>1015.87960297812</v>
      </c>
      <c r="D269306">
        <v>1028.2137789987601</v>
      </c>
    </row>
    <row r="269307" spans="1:4" x14ac:dyDescent="0.3">
      <c r="A269307" s="1">
        <v>5386.06</v>
      </c>
      <c r="B269307">
        <v>-19.999613759864602</v>
      </c>
      <c r="C269307">
        <v>1015.86846968404</v>
      </c>
      <c r="D269307">
        <v>1028.24045831892</v>
      </c>
    </row>
    <row r="269308" spans="1:4" x14ac:dyDescent="0.3">
      <c r="A269308" s="1">
        <v>5386.08</v>
      </c>
      <c r="B269308">
        <v>-19.999613759864602</v>
      </c>
      <c r="C269308">
        <v>1015.87847846516</v>
      </c>
      <c r="D269308">
        <v>1028.19662127584</v>
      </c>
    </row>
    <row r="269309" spans="1:4" x14ac:dyDescent="0.3">
      <c r="A269309" s="1">
        <v>5386.1</v>
      </c>
      <c r="B269309">
        <v>-19.999613759864602</v>
      </c>
      <c r="C269309">
        <v>1015.91030409667</v>
      </c>
      <c r="D269309">
        <v>1028.0822197703101</v>
      </c>
    </row>
    <row r="269310" spans="1:4" x14ac:dyDescent="0.3">
      <c r="A269310" s="1">
        <v>5386.12</v>
      </c>
      <c r="B269310">
        <v>-19.999613759864602</v>
      </c>
      <c r="C269310">
        <v>1015.96131378616</v>
      </c>
      <c r="D269310">
        <v>1027.8996286076999</v>
      </c>
    </row>
    <row r="269311" spans="1:4" x14ac:dyDescent="0.3">
      <c r="A269311" s="1">
        <v>5386.14</v>
      </c>
      <c r="B269311">
        <v>-19.999613759864602</v>
      </c>
      <c r="C269311">
        <v>1016.02551331965</v>
      </c>
      <c r="D269311">
        <v>1027.65346113332</v>
      </c>
    </row>
    <row r="269312" spans="1:4" x14ac:dyDescent="0.3">
      <c r="A269312" s="1">
        <v>5386.16</v>
      </c>
      <c r="B269312">
        <v>-19.999613759864602</v>
      </c>
      <c r="C269312">
        <v>1016.09384000491</v>
      </c>
      <c r="D269312">
        <v>1027.3502714966401</v>
      </c>
    </row>
    <row r="269313" spans="1:4" x14ac:dyDescent="0.3">
      <c r="A269313" s="1">
        <v>5386.18</v>
      </c>
      <c r="B269313">
        <v>-19.999613759864602</v>
      </c>
      <c r="C269313">
        <v>1016.15480042473</v>
      </c>
      <c r="D269313">
        <v>1026.99816971872</v>
      </c>
    </row>
    <row r="269314" spans="1:4" x14ac:dyDescent="0.3">
      <c r="A269314" s="1">
        <v>5386.2</v>
      </c>
      <c r="B269314">
        <v>-19.999613759864602</v>
      </c>
      <c r="C269314">
        <v>1016.19541030945</v>
      </c>
      <c r="D269314">
        <v>1026.6063864299001</v>
      </c>
    </row>
    <row r="269315" spans="1:4" x14ac:dyDescent="0.3">
      <c r="A269315" s="1">
        <v>5386.22</v>
      </c>
      <c r="B269315">
        <v>-19.999613759864602</v>
      </c>
      <c r="C269315">
        <v>1016.202351406</v>
      </c>
      <c r="D269315">
        <v>1026.18482642852</v>
      </c>
    </row>
    <row r="269316" spans="1:4" x14ac:dyDescent="0.3">
      <c r="A269316" s="1">
        <v>5386.24</v>
      </c>
      <c r="B269316">
        <v>-19.999613759864602</v>
      </c>
      <c r="C269316">
        <v>1016.16322421271</v>
      </c>
      <c r="D269316">
        <v>1025.7436421976499</v>
      </c>
    </row>
    <row r="269317" spans="1:4" x14ac:dyDescent="0.3">
      <c r="A269317" s="1">
        <v>5386.26</v>
      </c>
      <c r="B269317">
        <v>-19.999613759864602</v>
      </c>
      <c r="C269317">
        <v>1016.06775492104</v>
      </c>
      <c r="D269317">
        <v>1025.29284817952</v>
      </c>
    </row>
    <row r="269318" spans="1:4" x14ac:dyDescent="0.3">
      <c r="A269318" s="1">
        <v>5386.28</v>
      </c>
      <c r="B269318">
        <v>-19.999613759864602</v>
      </c>
      <c r="C269318">
        <v>1015.90881686484</v>
      </c>
      <c r="D269318">
        <v>1024.84198872308</v>
      </c>
    </row>
    <row r="269319" spans="1:4" x14ac:dyDescent="0.3">
      <c r="A269319" s="1">
        <v>5386.3</v>
      </c>
      <c r="B269319">
        <v>-19.999613759864602</v>
      </c>
      <c r="C269319">
        <v>1015.68315344946</v>
      </c>
      <c r="D269319">
        <v>1024.39986242084</v>
      </c>
    </row>
    <row r="269320" spans="1:4" x14ac:dyDescent="0.3">
      <c r="A269320" s="1">
        <v>5386.32</v>
      </c>
      <c r="B269320">
        <v>-19.999613759864602</v>
      </c>
      <c r="C269320">
        <v>1015.39173030321</v>
      </c>
      <c r="D269320">
        <v>1023.97429330743</v>
      </c>
    </row>
    <row r="269321" spans="1:4" x14ac:dyDescent="0.3">
      <c r="A269321" s="1">
        <v>5386.34</v>
      </c>
      <c r="B269321">
        <v>-19.999613759864602</v>
      </c>
      <c r="C269321">
        <v>1015.03969051147</v>
      </c>
      <c r="D269321">
        <v>1023.57193559479</v>
      </c>
    </row>
    <row r="269322" spans="1:4" x14ac:dyDescent="0.3">
      <c r="A269322" s="1">
        <v>5386.36</v>
      </c>
      <c r="B269322">
        <v>-19.999613759864602</v>
      </c>
      <c r="C269322">
        <v>1014.63593688071</v>
      </c>
      <c r="D269322">
        <v>1023.19810485039</v>
      </c>
    </row>
    <row r="269323" spans="1:4" x14ac:dyDescent="0.3">
      <c r="A269323" s="1">
        <v>5386.38</v>
      </c>
      <c r="B269323">
        <v>-19.999613759864602</v>
      </c>
      <c r="C269323">
        <v>1014.19240764664</v>
      </c>
      <c r="D269323">
        <v>1022.85664356913</v>
      </c>
    </row>
    <row r="269324" spans="1:4" x14ac:dyDescent="0.3">
      <c r="A269324" s="1">
        <v>5386.4000000000005</v>
      </c>
      <c r="B269324">
        <v>-19.999613759864602</v>
      </c>
      <c r="C269324">
        <v>1013.72314355929</v>
      </c>
      <c r="D269324">
        <v>1022.54983952305</v>
      </c>
    </row>
    <row r="269325" spans="1:4" x14ac:dyDescent="0.3">
      <c r="A269325" s="1">
        <v>5386.42</v>
      </c>
      <c r="B269325">
        <v>-19.999613759864602</v>
      </c>
      <c r="C269325">
        <v>1013.24326066538</v>
      </c>
      <c r="D269325">
        <v>1022.27841637449</v>
      </c>
    </row>
    <row r="269326" spans="1:4" x14ac:dyDescent="0.3">
      <c r="A269326" s="1">
        <v>5386.4400000000005</v>
      </c>
      <c r="B269326">
        <v>-19.999613759864602</v>
      </c>
      <c r="C269326">
        <v>1012.76793798453</v>
      </c>
      <c r="D269326">
        <v>1022.04161552652</v>
      </c>
    </row>
    <row r="269327" spans="1:4" x14ac:dyDescent="0.3">
      <c r="A269327" s="1">
        <v>5386.46</v>
      </c>
      <c r="B269327">
        <v>-19.999613759864602</v>
      </c>
      <c r="C269327">
        <v>1012.31151070309</v>
      </c>
      <c r="D269327">
        <v>1021.83738538229</v>
      </c>
    </row>
    <row r="269328" spans="1:4" x14ac:dyDescent="0.3">
      <c r="A269328" s="1">
        <v>5386.4800000000005</v>
      </c>
      <c r="B269328">
        <v>-19.999613759864602</v>
      </c>
      <c r="C269328">
        <v>1011.88673434769</v>
      </c>
      <c r="D269328">
        <v>1021.6626810486</v>
      </c>
    </row>
    <row r="269329" spans="1:4" x14ac:dyDescent="0.3">
      <c r="A269329" s="1">
        <v>5386.5</v>
      </c>
      <c r="B269329">
        <v>-19.999613759864602</v>
      </c>
      <c r="C269329">
        <v>1011.50425470876</v>
      </c>
      <c r="D269329">
        <v>1021.5138559954</v>
      </c>
    </row>
    <row r="269330" spans="1:4" x14ac:dyDescent="0.3">
      <c r="A269330" s="1">
        <v>5386.52</v>
      </c>
      <c r="B269330">
        <v>-19.999613759864602</v>
      </c>
      <c r="C269330">
        <v>1011.17229260722</v>
      </c>
      <c r="D269330">
        <v>1021.38710206608</v>
      </c>
    </row>
    <row r="269331" spans="1:4" x14ac:dyDescent="0.3">
      <c r="A269331" s="1">
        <v>5386.54</v>
      </c>
      <c r="B269331">
        <v>-19.999613759864602</v>
      </c>
      <c r="C269331">
        <v>1010.89653016613</v>
      </c>
      <c r="D269331">
        <v>1021.2788811796</v>
      </c>
    </row>
    <row r="269332" spans="1:4" x14ac:dyDescent="0.3">
      <c r="A269332" s="1">
        <v>5386.56</v>
      </c>
      <c r="B269332">
        <v>-19.999613759864602</v>
      </c>
      <c r="C269332">
        <v>1010.68016729927</v>
      </c>
      <c r="D269332">
        <v>1021.1862941239</v>
      </c>
    </row>
    <row r="269333" spans="1:4" x14ac:dyDescent="0.3">
      <c r="A269333" s="1">
        <v>5386.58</v>
      </c>
      <c r="B269333">
        <v>-19.999613759864602</v>
      </c>
      <c r="C269333">
        <v>1010.52411192414</v>
      </c>
      <c r="D269333">
        <v>1021.10733922644</v>
      </c>
    </row>
    <row r="269334" spans="1:4" x14ac:dyDescent="0.3">
      <c r="A269334" s="1">
        <v>5386.6</v>
      </c>
      <c r="B269334">
        <v>-19.999613759864602</v>
      </c>
      <c r="C269334">
        <v>1010.42726867813</v>
      </c>
      <c r="D269334">
        <v>1021.04102767864</v>
      </c>
    </row>
    <row r="269335" spans="1:4" x14ac:dyDescent="0.3">
      <c r="A269335" s="1">
        <v>5386.62</v>
      </c>
      <c r="B269335">
        <v>-19.999613759864602</v>
      </c>
      <c r="C269335">
        <v>1010.38689271358</v>
      </c>
      <c r="D269335">
        <v>1020.98734728536</v>
      </c>
    </row>
    <row r="269336" spans="1:4" x14ac:dyDescent="0.3">
      <c r="A269336" s="1">
        <v>5386.64</v>
      </c>
      <c r="B269336">
        <v>-19.999613759864602</v>
      </c>
      <c r="C269336">
        <v>1010.39897953664</v>
      </c>
      <c r="D269336">
        <v>1020.94709624244</v>
      </c>
    </row>
    <row r="269337" spans="1:4" x14ac:dyDescent="0.3">
      <c r="A269337" s="1">
        <v>5386.66</v>
      </c>
      <c r="B269337">
        <v>-19.999613759864602</v>
      </c>
      <c r="C269337">
        <v>1010.45866312026</v>
      </c>
      <c r="D269337">
        <v>1020.9216362449999</v>
      </c>
    </row>
    <row r="269338" spans="1:4" x14ac:dyDescent="0.3">
      <c r="A269338" s="1">
        <v>5386.68</v>
      </c>
      <c r="B269338">
        <v>-19.999613759864602</v>
      </c>
      <c r="C269338">
        <v>1010.5605971304</v>
      </c>
      <c r="D269338">
        <v>1020.91262545483</v>
      </c>
    </row>
    <row r="269339" spans="1:4" x14ac:dyDescent="0.3">
      <c r="A269339" s="1">
        <v>5386.7</v>
      </c>
      <c r="B269339">
        <v>-19.999613759864602</v>
      </c>
      <c r="C269339">
        <v>1010.69929889338</v>
      </c>
      <c r="D269339">
        <v>1020.92178608197</v>
      </c>
    </row>
    <row r="269340" spans="1:4" x14ac:dyDescent="0.3">
      <c r="A269340" s="1">
        <v>5386.72</v>
      </c>
      <c r="B269340">
        <v>-19.999613759864602</v>
      </c>
      <c r="C269340">
        <v>1010.86943581232</v>
      </c>
      <c r="D269340">
        <v>1020.95074968174</v>
      </c>
    </row>
    <row r="269341" spans="1:4" x14ac:dyDescent="0.3">
      <c r="A269341" s="1">
        <v>5386.74</v>
      </c>
      <c r="B269341">
        <v>-19.999613759864602</v>
      </c>
      <c r="C269341">
        <v>1011.06603428989</v>
      </c>
      <c r="D269341">
        <v>1021.00100434956</v>
      </c>
    </row>
    <row r="269342" spans="1:4" x14ac:dyDescent="0.3">
      <c r="A269342" s="1">
        <v>5386.76</v>
      </c>
      <c r="B269342">
        <v>-19.999613759864602</v>
      </c>
      <c r="C269342">
        <v>1011.2845988008499</v>
      </c>
      <c r="D269342">
        <v>1021.0739401523</v>
      </c>
    </row>
    <row r="269343" spans="1:4" x14ac:dyDescent="0.3">
      <c r="A269343" s="1">
        <v>5386.78</v>
      </c>
      <c r="B269343">
        <v>-19.999613759864602</v>
      </c>
      <c r="C269343">
        <v>1011.52113883915</v>
      </c>
      <c r="D269343">
        <v>1021.17096120515</v>
      </c>
    </row>
    <row r="269344" spans="1:4" x14ac:dyDescent="0.3">
      <c r="A269344" s="1">
        <v>5386.8</v>
      </c>
      <c r="B269344">
        <v>-19.999613759864602</v>
      </c>
      <c r="C269344">
        <v>1011.77211370568</v>
      </c>
      <c r="D269344">
        <v>1021.2936118932899</v>
      </c>
    </row>
    <row r="269345" spans="1:4" x14ac:dyDescent="0.3">
      <c r="A269345" s="1">
        <v>5386.82</v>
      </c>
      <c r="B269345">
        <v>-19.999613759864602</v>
      </c>
      <c r="C269345">
        <v>1012.03431434104</v>
      </c>
      <c r="D269345">
        <v>1021.4436614945701</v>
      </c>
    </row>
    <row r="269346" spans="1:4" x14ac:dyDescent="0.3">
      <c r="A269346" s="1">
        <v>5386.84</v>
      </c>
      <c r="B269346">
        <v>-19.999613759864602</v>
      </c>
      <c r="C269346">
        <v>1012.30470652525</v>
      </c>
      <c r="D269346">
        <v>1021.62310363929</v>
      </c>
    </row>
    <row r="269347" spans="1:4" x14ac:dyDescent="0.3">
      <c r="A269347" s="1">
        <v>5386.86</v>
      </c>
      <c r="B269347">
        <v>-19.999613759864602</v>
      </c>
      <c r="C269347">
        <v>1012.5802654375</v>
      </c>
      <c r="D269347">
        <v>1021.83404263158</v>
      </c>
    </row>
    <row r="269348" spans="1:4" x14ac:dyDescent="0.3">
      <c r="A269348" s="1">
        <v>5386.88</v>
      </c>
      <c r="B269348">
        <v>-19.999613759864602</v>
      </c>
      <c r="C269348">
        <v>1012.8578355654899</v>
      </c>
      <c r="D269348">
        <v>1022.07845808152</v>
      </c>
    </row>
    <row r="269349" spans="1:4" x14ac:dyDescent="0.3">
      <c r="A269349" s="1">
        <v>5386.9000000000005</v>
      </c>
      <c r="B269349">
        <v>-19.999613759864602</v>
      </c>
      <c r="C269349">
        <v>1013.13404428503</v>
      </c>
      <c r="D269349">
        <v>1022.35786381946</v>
      </c>
    </row>
    <row r="269350" spans="1:4" x14ac:dyDescent="0.3">
      <c r="A269350" s="1">
        <v>5386.92</v>
      </c>
      <c r="B269350">
        <v>-19.999613759864602</v>
      </c>
      <c r="C269350">
        <v>1013.40528648577</v>
      </c>
      <c r="D269350">
        <v>1022.672899081</v>
      </c>
    </row>
    <row r="269351" spans="1:4" x14ac:dyDescent="0.3">
      <c r="A269351" s="1">
        <v>5386.9400000000005</v>
      </c>
      <c r="B269351">
        <v>-19.999613759864602</v>
      </c>
      <c r="C269351">
        <v>1013.66778506936</v>
      </c>
      <c r="D269351">
        <v>1023.02290479724</v>
      </c>
    </row>
    <row r="269352" spans="1:4" x14ac:dyDescent="0.3">
      <c r="A269352" s="1">
        <v>5386.96</v>
      </c>
      <c r="B269352">
        <v>-19.999613759864602</v>
      </c>
      <c r="C269352">
        <v>1013.91772312246</v>
      </c>
      <c r="D269352">
        <v>1023.40553936885</v>
      </c>
    </row>
    <row r="269353" spans="1:4" x14ac:dyDescent="0.3">
      <c r="A269353" s="1">
        <v>5386.9800000000005</v>
      </c>
      <c r="B269353">
        <v>-19.999613759864602</v>
      </c>
      <c r="C269353">
        <v>1014.1514384447599</v>
      </c>
      <c r="D269353">
        <v>1023.81648018914</v>
      </c>
    </row>
    <row r="269354" spans="1:4" x14ac:dyDescent="0.3">
      <c r="A269354" s="1">
        <v>5387</v>
      </c>
      <c r="B269354">
        <v>-19.999613759864602</v>
      </c>
      <c r="C269354">
        <v>1014.36566566905</v>
      </c>
      <c r="D269354">
        <v>1024.24924997213</v>
      </c>
    </row>
    <row r="269355" spans="1:4" x14ac:dyDescent="0.3">
      <c r="A269355" s="1">
        <v>5387.02</v>
      </c>
      <c r="B269355">
        <v>-19.999613759864602</v>
      </c>
      <c r="C269355">
        <v>1014.55780258078</v>
      </c>
      <c r="D269355">
        <v>1024.6952011456401</v>
      </c>
    </row>
    <row r="269356" spans="1:4" x14ac:dyDescent="0.3">
      <c r="A269356" s="1">
        <v>5387.04</v>
      </c>
      <c r="B269356">
        <v>-19.999613759864602</v>
      </c>
      <c r="C269356">
        <v>1014.72617270384</v>
      </c>
      <c r="D269356">
        <v>1025.1436833212299</v>
      </c>
    </row>
    <row r="269357" spans="1:4" x14ac:dyDescent="0.3">
      <c r="A269357" s="1">
        <v>5387.06</v>
      </c>
      <c r="B269357">
        <v>-19.999613759864602</v>
      </c>
      <c r="C269357">
        <v>1014.87025548339</v>
      </c>
      <c r="D269357">
        <v>1025.5824089458599</v>
      </c>
    </row>
    <row r="269358" spans="1:4" x14ac:dyDescent="0.3">
      <c r="A269358" s="1">
        <v>5387.08</v>
      </c>
      <c r="B269358">
        <v>-19.999613759864602</v>
      </c>
      <c r="C269358">
        <v>1014.9908569673501</v>
      </c>
      <c r="D269358">
        <v>1025.99801963603</v>
      </c>
    </row>
    <row r="269359" spans="1:4" x14ac:dyDescent="0.3">
      <c r="A269359" s="1">
        <v>5387.1</v>
      </c>
      <c r="B269359">
        <v>-19.999613759864602</v>
      </c>
      <c r="C269359">
        <v>1015.09019318379</v>
      </c>
      <c r="D269359">
        <v>1026.3768422913499</v>
      </c>
    </row>
    <row r="269360" spans="1:4" x14ac:dyDescent="0.3">
      <c r="A269360" s="1">
        <v>5387.12</v>
      </c>
      <c r="B269360">
        <v>-19.999613759864602</v>
      </c>
      <c r="C269360">
        <v>1015.17185560957</v>
      </c>
      <c r="D269360">
        <v>1026.7058080634199</v>
      </c>
    </row>
    <row r="269361" spans="1:4" x14ac:dyDescent="0.3">
      <c r="A269361" s="1">
        <v>5387.14</v>
      </c>
      <c r="B269361">
        <v>-19.999613759864602</v>
      </c>
      <c r="C269361">
        <v>1015.24062939723</v>
      </c>
      <c r="D269361">
        <v>1026.97348388553</v>
      </c>
    </row>
    <row r="269362" spans="1:4" x14ac:dyDescent="0.3">
      <c r="A269362" s="1">
        <v>5387.16</v>
      </c>
      <c r="B269362">
        <v>-19.999613759864602</v>
      </c>
      <c r="C269362">
        <v>1015.30214938164</v>
      </c>
      <c r="D269362">
        <v>1027.17113559373</v>
      </c>
    </row>
    <row r="269363" spans="1:4" x14ac:dyDescent="0.3">
      <c r="A269363" s="1">
        <v>5387.18</v>
      </c>
      <c r="B269363">
        <v>-19.999613759864602</v>
      </c>
      <c r="C269363">
        <v>1015.36240121019</v>
      </c>
      <c r="D269363">
        <v>1027.2937121228899</v>
      </c>
    </row>
    <row r="269364" spans="1:4" x14ac:dyDescent="0.3">
      <c r="A269364" s="1">
        <v>5387.2</v>
      </c>
      <c r="B269364">
        <v>-19.999613759864602</v>
      </c>
      <c r="C269364">
        <v>1015.42709926344</v>
      </c>
      <c r="D269364">
        <v>1027.3406218684599</v>
      </c>
    </row>
    <row r="269365" spans="1:4" x14ac:dyDescent="0.3">
      <c r="A269365" s="1">
        <v>5387.22</v>
      </c>
      <c r="B269365">
        <v>-19.999613759864602</v>
      </c>
      <c r="C269365">
        <v>1015.50099421376</v>
      </c>
      <c r="D269365">
        <v>1027.31617380226</v>
      </c>
    </row>
    <row r="269366" spans="1:4" x14ac:dyDescent="0.3">
      <c r="A269366" s="1">
        <v>5387.24</v>
      </c>
      <c r="B269366">
        <v>-19.999613759864602</v>
      </c>
      <c r="C269366">
        <v>1015.58718413201</v>
      </c>
      <c r="D269366">
        <v>1027.2295790216299</v>
      </c>
    </row>
    <row r="269367" spans="1:4" x14ac:dyDescent="0.3">
      <c r="A269367" s="1">
        <v>5387.26</v>
      </c>
      <c r="B269367">
        <v>-19.999613759864602</v>
      </c>
      <c r="C269367">
        <v>1015.68652323589</v>
      </c>
      <c r="D269367">
        <v>1027.0944504161901</v>
      </c>
    </row>
    <row r="269368" spans="1:4" x14ac:dyDescent="0.3">
      <c r="A269368" s="1">
        <v>5387.28</v>
      </c>
      <c r="B269368">
        <v>-19.999613759864602</v>
      </c>
      <c r="C269368">
        <v>1015.797231745</v>
      </c>
      <c r="D269368">
        <v>1026.9277958186001</v>
      </c>
    </row>
    <row r="269369" spans="1:4" x14ac:dyDescent="0.3">
      <c r="A269369" s="1">
        <v>5387.3</v>
      </c>
      <c r="B269369">
        <v>-19.999613759864602</v>
      </c>
      <c r="C269369">
        <v>1015.91479489209</v>
      </c>
      <c r="D269369">
        <v>1026.74857215781</v>
      </c>
    </row>
    <row r="269370" spans="1:4" x14ac:dyDescent="0.3">
      <c r="A269370" s="1">
        <v>5387.32</v>
      </c>
      <c r="B269370">
        <v>-19.999613759864602</v>
      </c>
      <c r="C269370">
        <v>1016.0322016898</v>
      </c>
      <c r="D269370">
        <v>1026.5759428893</v>
      </c>
    </row>
    <row r="269371" spans="1:4" x14ac:dyDescent="0.3">
      <c r="A269371" s="1">
        <v>5387.34</v>
      </c>
      <c r="B269371">
        <v>-19.999613759864602</v>
      </c>
      <c r="C269371">
        <v>1016.14052556007</v>
      </c>
      <c r="D269371">
        <v>1026.4274387247599</v>
      </c>
    </row>
    <row r="269372" spans="1:4" x14ac:dyDescent="0.3">
      <c r="A269372" s="1">
        <v>5387.36</v>
      </c>
      <c r="B269372">
        <v>-19.999613759864602</v>
      </c>
      <c r="C269372">
        <v>1016.2298014383</v>
      </c>
      <c r="D269372">
        <v>1026.31724740552</v>
      </c>
    </row>
    <row r="269373" spans="1:4" x14ac:dyDescent="0.3">
      <c r="A269373" s="1">
        <v>5387.38</v>
      </c>
      <c r="B269373">
        <v>-19.999613759864602</v>
      </c>
      <c r="C269373">
        <v>1016.29010673762</v>
      </c>
      <c r="D269373">
        <v>1026.2548472055601</v>
      </c>
    </row>
    <row r="269374" spans="1:4" x14ac:dyDescent="0.3">
      <c r="A269374" s="1">
        <v>5387.4000000000005</v>
      </c>
      <c r="B269374">
        <v>-19.999613759864602</v>
      </c>
      <c r="C269374">
        <v>1016.3127089383401</v>
      </c>
      <c r="D269374">
        <v>1026.2441576589999</v>
      </c>
    </row>
    <row r="269375" spans="1:4" x14ac:dyDescent="0.3">
      <c r="A269375" s="1">
        <v>5387.42</v>
      </c>
      <c r="B269375">
        <v>-19.999613759864602</v>
      </c>
      <c r="C269375">
        <v>1016.29111512166</v>
      </c>
      <c r="D269375">
        <v>1026.2833178062399</v>
      </c>
    </row>
    <row r="269376" spans="1:4" x14ac:dyDescent="0.3">
      <c r="A269376" s="1">
        <v>5387.4400000000005</v>
      </c>
      <c r="B269376">
        <v>-19.999613759864602</v>
      </c>
      <c r="C269376">
        <v>1016.22186483564</v>
      </c>
      <c r="D269376">
        <v>1026.3651176232099</v>
      </c>
    </row>
    <row r="269377" spans="1:4" x14ac:dyDescent="0.3">
      <c r="A269377" s="1">
        <v>5387.46</v>
      </c>
      <c r="B269377">
        <v>-19.999613759864602</v>
      </c>
      <c r="C269377">
        <v>1016.10494605512</v>
      </c>
      <c r="D269377">
        <v>1026.4780136567799</v>
      </c>
    </row>
    <row r="269378" spans="1:4" x14ac:dyDescent="0.3">
      <c r="A269378" s="1">
        <v>5387.4800000000005</v>
      </c>
      <c r="B269378">
        <v>-19.999613759864602</v>
      </c>
      <c r="C269378">
        <v>1015.94377227442</v>
      </c>
      <c r="D269378">
        <v>1026.60757826747</v>
      </c>
    </row>
    <row r="269379" spans="1:4" x14ac:dyDescent="0.3">
      <c r="A269379" s="1">
        <v>5387.5</v>
      </c>
      <c r="B269379">
        <v>-19.999613759864602</v>
      </c>
      <c r="C269379">
        <v>1015.74472119526</v>
      </c>
      <c r="D269379">
        <v>1026.7381805155501</v>
      </c>
    </row>
    <row r="269380" spans="1:4" x14ac:dyDescent="0.3">
      <c r="A269380" s="1">
        <v>5387.52</v>
      </c>
      <c r="B269380">
        <v>-19.999613759864602</v>
      </c>
      <c r="C269380">
        <v>1015.51630050877</v>
      </c>
      <c r="D269380">
        <v>1026.8546824899099</v>
      </c>
    </row>
    <row r="269381" spans="1:4" x14ac:dyDescent="0.3">
      <c r="A269381" s="1">
        <v>5387.54</v>
      </c>
      <c r="B269381">
        <v>-19.999613759864602</v>
      </c>
      <c r="C269381">
        <v>1015.2680694880401</v>
      </c>
      <c r="D269381">
        <v>1026.9439497871899</v>
      </c>
    </row>
    <row r="269382" spans="1:4" x14ac:dyDescent="0.3">
      <c r="A269382" s="1">
        <v>5387.56</v>
      </c>
      <c r="B269382">
        <v>-19.999613759864602</v>
      </c>
      <c r="C269382">
        <v>1015.00948829801</v>
      </c>
      <c r="D269382">
        <v>1026.99601095711</v>
      </c>
    </row>
    <row r="269383" spans="1:4" x14ac:dyDescent="0.3">
      <c r="A269383" s="1">
        <v>5387.58</v>
      </c>
      <c r="B269383">
        <v>-19.999613759864602</v>
      </c>
      <c r="C269383">
        <v>1014.7488739788801</v>
      </c>
      <c r="D269383">
        <v>1027.00476026921</v>
      </c>
    </row>
    <row r="269384" spans="1:4" x14ac:dyDescent="0.3">
      <c r="A269384" s="1">
        <v>5387.6</v>
      </c>
      <c r="B269384">
        <v>-19.999613759864602</v>
      </c>
      <c r="C269384">
        <v>1014.49261417964</v>
      </c>
      <c r="D269384">
        <v>1026.96817359239</v>
      </c>
    </row>
    <row r="269385" spans="1:4" x14ac:dyDescent="0.3">
      <c r="A269385" s="1">
        <v>5387.62</v>
      </c>
      <c r="B269385">
        <v>-19.999613759864602</v>
      </c>
      <c r="C269385">
        <v>1014.24473796231</v>
      </c>
      <c r="D269385">
        <v>1026.8880785937699</v>
      </c>
    </row>
    <row r="269386" spans="1:4" x14ac:dyDescent="0.3">
      <c r="A269386" s="1">
        <v>5387.64</v>
      </c>
      <c r="B269386">
        <v>-19.999613759864602</v>
      </c>
      <c r="C269386">
        <v>1014.00688346453</v>
      </c>
      <c r="D269386">
        <v>1026.7695721955499</v>
      </c>
    </row>
    <row r="269387" spans="1:4" x14ac:dyDescent="0.3">
      <c r="A269387" s="1">
        <v>5387.66</v>
      </c>
      <c r="B269387">
        <v>-19.999613759864602</v>
      </c>
      <c r="C269387">
        <v>1013.77863825057</v>
      </c>
      <c r="D269387">
        <v>1026.620203359</v>
      </c>
    </row>
    <row r="269388" spans="1:4" x14ac:dyDescent="0.3">
      <c r="A269388" s="1">
        <v>5387.68</v>
      </c>
      <c r="B269388">
        <v>-19.999613759864602</v>
      </c>
      <c r="C269388">
        <v>1013.5581647082</v>
      </c>
      <c r="D269388">
        <v>1026.44904590841</v>
      </c>
    </row>
    <row r="269389" spans="1:4" x14ac:dyDescent="0.3">
      <c r="A269389" s="1">
        <v>5387.7</v>
      </c>
      <c r="B269389">
        <v>-19.999613759864602</v>
      </c>
      <c r="C269389">
        <v>1013.3429779546</v>
      </c>
      <c r="D269389">
        <v>1026.2657799727799</v>
      </c>
    </row>
    <row r="269390" spans="1:4" x14ac:dyDescent="0.3">
      <c r="A269390" s="1">
        <v>5387.72</v>
      </c>
      <c r="B269390">
        <v>-19.999613759864602</v>
      </c>
      <c r="C269390">
        <v>1013.13073105271</v>
      </c>
      <c r="D269390">
        <v>1026.07987676481</v>
      </c>
    </row>
    <row r="269391" spans="1:4" x14ac:dyDescent="0.3">
      <c r="A269391" s="1">
        <v>5387.74</v>
      </c>
      <c r="B269391">
        <v>-19.999613759864602</v>
      </c>
      <c r="C269391">
        <v>1012.91987927668</v>
      </c>
      <c r="D269391">
        <v>1025.8999430139299</v>
      </c>
    </row>
    <row r="269392" spans="1:4" x14ac:dyDescent="0.3">
      <c r="A269392" s="1">
        <v>5387.76</v>
      </c>
      <c r="B269392">
        <v>-19.999613759864602</v>
      </c>
      <c r="C269392">
        <v>1012.71013262109</v>
      </c>
      <c r="D269392">
        <v>1025.7332423712801</v>
      </c>
    </row>
    <row r="269393" spans="1:4" x14ac:dyDescent="0.3">
      <c r="A269393" s="1">
        <v>5387.78</v>
      </c>
      <c r="B269393">
        <v>-19.999613759864602</v>
      </c>
      <c r="C269393">
        <v>1012.50264947694</v>
      </c>
      <c r="D269393">
        <v>1025.5853840246</v>
      </c>
    </row>
    <row r="269394" spans="1:4" x14ac:dyDescent="0.3">
      <c r="A269394" s="1">
        <v>5387.8</v>
      </c>
      <c r="B269394">
        <v>-19.999613759864602</v>
      </c>
      <c r="C269394">
        <v>1012.29997002722</v>
      </c>
      <c r="D269394">
        <v>1025.46015801718</v>
      </c>
    </row>
    <row r="269395" spans="1:4" x14ac:dyDescent="0.3">
      <c r="A269395" s="1">
        <v>5387.82</v>
      </c>
      <c r="B269395">
        <v>-19.999613759864602</v>
      </c>
      <c r="C269395">
        <v>1012.1057327691</v>
      </c>
      <c r="D269395">
        <v>1025.3594930279</v>
      </c>
    </row>
    <row r="269396" spans="1:4" x14ac:dyDescent="0.3">
      <c r="A269396" s="1">
        <v>5387.84</v>
      </c>
      <c r="B269396">
        <v>-19.999613759864602</v>
      </c>
      <c r="C269396">
        <v>1011.92424873858</v>
      </c>
      <c r="D269396">
        <v>1025.2835108936099</v>
      </c>
    </row>
    <row r="269397" spans="1:4" x14ac:dyDescent="0.3">
      <c r="A269397" s="1">
        <v>5387.86</v>
      </c>
      <c r="B269397">
        <v>-19.999613759864602</v>
      </c>
      <c r="C269397">
        <v>1011.76001670704</v>
      </c>
      <c r="D269397">
        <v>1025.2306583557299</v>
      </c>
    </row>
    <row r="269398" spans="1:4" x14ac:dyDescent="0.3">
      <c r="A269398" s="1">
        <v>5387.88</v>
      </c>
      <c r="B269398">
        <v>-19.999613759864602</v>
      </c>
      <c r="C269398">
        <v>1011.61725316146</v>
      </c>
      <c r="D269398">
        <v>1025.19790974286</v>
      </c>
    </row>
    <row r="269399" spans="1:4" x14ac:dyDescent="0.3">
      <c r="A269399" s="1">
        <v>5387.9000000000005</v>
      </c>
      <c r="B269399">
        <v>-19.999613759864602</v>
      </c>
      <c r="C269399">
        <v>1011.49948965171</v>
      </c>
      <c r="D269399">
        <v>1025.1810457317099</v>
      </c>
    </row>
    <row r="269400" spans="1:4" x14ac:dyDescent="0.3">
      <c r="A269400" s="1">
        <v>5387.92</v>
      </c>
      <c r="B269400">
        <v>-19.999613759864602</v>
      </c>
      <c r="C269400">
        <v>1011.40926757583</v>
      </c>
      <c r="D269400">
        <v>1025.1750130201001</v>
      </c>
    </row>
    <row r="269401" spans="1:4" x14ac:dyDescent="0.3">
      <c r="A269401" s="1">
        <v>5387.9400000000005</v>
      </c>
      <c r="B269401">
        <v>-19.999613759864602</v>
      </c>
      <c r="C269401">
        <v>1011.34794088923</v>
      </c>
      <c r="D269401">
        <v>1025.1743567738499</v>
      </c>
    </row>
    <row r="269402" spans="1:4" x14ac:dyDescent="0.3">
      <c r="A269402" s="1">
        <v>5387.96</v>
      </c>
      <c r="B269402">
        <v>-19.999613759864602</v>
      </c>
      <c r="C269402">
        <v>1011.31558023898</v>
      </c>
      <c r="D269402">
        <v>1025.1737033459001</v>
      </c>
    </row>
    <row r="269403" spans="1:4" x14ac:dyDescent="0.3">
      <c r="A269403" s="1">
        <v>5387.9800000000005</v>
      </c>
      <c r="B269403">
        <v>-19.999613759864602</v>
      </c>
      <c r="C269403">
        <v>1011.31096268891</v>
      </c>
      <c r="D269403">
        <v>1025.16826026032</v>
      </c>
    </row>
    <row r="269404" spans="1:4" x14ac:dyDescent="0.3">
      <c r="A269404" s="1">
        <v>5388</v>
      </c>
      <c r="B269404">
        <v>-19.999613759864602</v>
      </c>
      <c r="C269404">
        <v>1011.3316313239</v>
      </c>
      <c r="D269404">
        <v>1025.1542901220801</v>
      </c>
    </row>
    <row r="269405" spans="1:4" x14ac:dyDescent="0.3">
      <c r="A269405" s="1">
        <v>5388.02</v>
      </c>
      <c r="B269405">
        <v>-19.999613759864602</v>
      </c>
      <c r="C269405">
        <v>1011.37401313623</v>
      </c>
      <c r="D269405">
        <v>1025.1295048285299</v>
      </c>
    </row>
    <row r="269406" spans="1:4" x14ac:dyDescent="0.3">
      <c r="A269406" s="1">
        <v>5388.04</v>
      </c>
      <c r="B269406">
        <v>-19.999613759864602</v>
      </c>
      <c r="C269406">
        <v>1011.4335900311301</v>
      </c>
      <c r="D269406">
        <v>1025.09332235795</v>
      </c>
    </row>
    <row r="269407" spans="1:4" x14ac:dyDescent="0.3">
      <c r="A269407" s="1">
        <v>5388.06</v>
      </c>
      <c r="B269407">
        <v>-19.999613759864602</v>
      </c>
      <c r="C269407">
        <v>1011.50512162793</v>
      </c>
      <c r="D269407">
        <v>1025.0469394750901</v>
      </c>
    </row>
    <row r="269408" spans="1:4" x14ac:dyDescent="0.3">
      <c r="A269408" s="1">
        <v>5388.08</v>
      </c>
      <c r="B269408">
        <v>-19.999613759864602</v>
      </c>
      <c r="C269408">
        <v>1011.58291649658</v>
      </c>
      <c r="D269408">
        <v>1024.9931987565101</v>
      </c>
    </row>
    <row r="269409" spans="1:4" x14ac:dyDescent="0.3">
      <c r="A269409" s="1">
        <v>5388.1</v>
      </c>
      <c r="B269409">
        <v>-19.999613759864602</v>
      </c>
      <c r="C269409">
        <v>1011.66114174289</v>
      </c>
      <c r="D269409">
        <v>1024.93625551183</v>
      </c>
    </row>
    <row r="269410" spans="1:4" x14ac:dyDescent="0.3">
      <c r="A269410" s="1">
        <v>5388.12</v>
      </c>
      <c r="B269410">
        <v>-19.999613759864602</v>
      </c>
      <c r="C269410">
        <v>1011.7341503858499</v>
      </c>
      <c r="D269410">
        <v>1024.8810739565199</v>
      </c>
    </row>
    <row r="269411" spans="1:4" x14ac:dyDescent="0.3">
      <c r="A269411" s="1">
        <v>5388.14</v>
      </c>
      <c r="B269411">
        <v>-19.999613759864602</v>
      </c>
      <c r="C269411">
        <v>1011.7967971094899</v>
      </c>
      <c r="D269411">
        <v>1024.83280379859</v>
      </c>
    </row>
    <row r="269412" spans="1:4" x14ac:dyDescent="0.3">
      <c r="A269412" s="1">
        <v>5388.16</v>
      </c>
      <c r="B269412">
        <v>-19.999613759864602</v>
      </c>
      <c r="C269412">
        <v>1011.84471218889</v>
      </c>
      <c r="D269412">
        <v>1024.7961085690599</v>
      </c>
    </row>
    <row r="269413" spans="1:4" x14ac:dyDescent="0.3">
      <c r="A269413" s="1">
        <v>5388.18</v>
      </c>
      <c r="B269413">
        <v>-19.999613759864602</v>
      </c>
      <c r="C269413">
        <v>1011.87450662947</v>
      </c>
      <c r="D269413">
        <v>1024.77452960449</v>
      </c>
    </row>
    <row r="269414" spans="1:4" x14ac:dyDescent="0.3">
      <c r="A269414" s="1">
        <v>5388.2</v>
      </c>
      <c r="B269414">
        <v>-19.999613759864602</v>
      </c>
      <c r="C269414">
        <v>1011.88388774714</v>
      </c>
      <c r="D269414">
        <v>1024.76996528173</v>
      </c>
    </row>
    <row r="269415" spans="1:4" x14ac:dyDescent="0.3">
      <c r="A269415" s="1">
        <v>5388.22</v>
      </c>
      <c r="B269415">
        <v>-19.999613759864602</v>
      </c>
      <c r="C269415">
        <v>1011.87167582815</v>
      </c>
      <c r="D269415">
        <v>1024.7823253429599</v>
      </c>
    </row>
    <row r="269416" spans="1:4" x14ac:dyDescent="0.3">
      <c r="A269416" s="1">
        <v>5388.24</v>
      </c>
      <c r="B269416">
        <v>-19.999613759864602</v>
      </c>
      <c r="C269416">
        <v>1011.83772955887</v>
      </c>
      <c r="D269416">
        <v>1024.8093956939799</v>
      </c>
    </row>
    <row r="269417" spans="1:4" x14ac:dyDescent="0.3">
      <c r="A269417" s="1">
        <v>5388.26</v>
      </c>
      <c r="B269417">
        <v>-19.999613759864602</v>
      </c>
      <c r="C269417">
        <v>1011.78280790573</v>
      </c>
      <c r="D269417">
        <v>1024.8469240561201</v>
      </c>
    </row>
    <row r="269418" spans="1:4" x14ac:dyDescent="0.3">
      <c r="A269418" s="1">
        <v>5388.28</v>
      </c>
      <c r="B269418">
        <v>-19.999613759864602</v>
      </c>
      <c r="C269418">
        <v>1011.70840884657</v>
      </c>
      <c r="D269418">
        <v>1024.88891106857</v>
      </c>
    </row>
    <row r="269419" spans="1:4" x14ac:dyDescent="0.3">
      <c r="A269419" s="1">
        <v>5388.3</v>
      </c>
      <c r="B269419">
        <v>-19.999613759864602</v>
      </c>
      <c r="C269419">
        <v>1011.6166233538499</v>
      </c>
      <c r="D269419">
        <v>1024.9280645665399</v>
      </c>
    </row>
    <row r="269420" spans="1:4" x14ac:dyDescent="0.3">
      <c r="A269420" s="1">
        <v>5388.32</v>
      </c>
      <c r="B269420">
        <v>-19.999613759864602</v>
      </c>
      <c r="C269420">
        <v>1011.5100341682</v>
      </c>
      <c r="D269420">
        <v>1024.95635407391</v>
      </c>
    </row>
    <row r="269421" spans="1:4" x14ac:dyDescent="0.3">
      <c r="A269421" s="1">
        <v>5388.34</v>
      </c>
      <c r="B269421">
        <v>-19.999613759864602</v>
      </c>
      <c r="C269421">
        <v>1011.39167830125</v>
      </c>
      <c r="D269421">
        <v>1024.9655974863699</v>
      </c>
    </row>
    <row r="269422" spans="1:4" x14ac:dyDescent="0.3">
      <c r="A269422" s="1">
        <v>5388.36</v>
      </c>
      <c r="B269422">
        <v>-19.999613759864602</v>
      </c>
      <c r="C269422">
        <v>1011.26507859301</v>
      </c>
      <c r="D269422">
        <v>1024.94802054161</v>
      </c>
    </row>
    <row r="269423" spans="1:4" x14ac:dyDescent="0.3">
      <c r="A269423" s="1">
        <v>5388.38</v>
      </c>
      <c r="B269423">
        <v>-19.999613759864602</v>
      </c>
      <c r="C269423">
        <v>1011.13433095403</v>
      </c>
      <c r="D269423">
        <v>1024.8967424345301</v>
      </c>
    </row>
    <row r="269424" spans="1:4" x14ac:dyDescent="0.3">
      <c r="A269424" s="1">
        <v>5388.4000000000005</v>
      </c>
      <c r="B269424">
        <v>-19.999613759864602</v>
      </c>
      <c r="C269424">
        <v>1011.0042120545299</v>
      </c>
      <c r="D269424">
        <v>1024.8061564823699</v>
      </c>
    </row>
    <row r="269425" spans="1:4" x14ac:dyDescent="0.3">
      <c r="A269425" s="1">
        <v>5388.42</v>
      </c>
      <c r="B269425">
        <v>-19.999613759864602</v>
      </c>
      <c r="C269425">
        <v>1010.8802590300201</v>
      </c>
      <c r="D269425">
        <v>1024.6721933803001</v>
      </c>
    </row>
    <row r="269426" spans="1:4" x14ac:dyDescent="0.3">
      <c r="A269426" s="1">
        <v>5388.4400000000005</v>
      </c>
      <c r="B269426">
        <v>-19.999613759864602</v>
      </c>
      <c r="C269426">
        <v>1010.76877527486</v>
      </c>
      <c r="D269426">
        <v>1024.49247552986</v>
      </c>
    </row>
    <row r="269427" spans="1:4" x14ac:dyDescent="0.3">
      <c r="A269427" s="1">
        <v>5388.46</v>
      </c>
      <c r="B269427">
        <v>-19.999613759864602</v>
      </c>
      <c r="C269427">
        <v>1010.6767265474</v>
      </c>
      <c r="D269427">
        <v>1024.26638582346</v>
      </c>
    </row>
    <row r="269428" spans="1:4" x14ac:dyDescent="0.3">
      <c r="A269428" s="1">
        <v>5388.4800000000005</v>
      </c>
      <c r="B269428">
        <v>-19.999613759864602</v>
      </c>
      <c r="C269428">
        <v>1010.61150439285</v>
      </c>
      <c r="D269428">
        <v>1023.99507511691</v>
      </c>
    </row>
    <row r="269429" spans="1:4" x14ac:dyDescent="0.3">
      <c r="A269429" s="1">
        <v>5388.5</v>
      </c>
      <c r="B269429">
        <v>-19.999613759864602</v>
      </c>
      <c r="C269429">
        <v>1010.58055010783</v>
      </c>
      <c r="D269429">
        <v>1023.6814235862799</v>
      </c>
    </row>
    <row r="269430" spans="1:4" x14ac:dyDescent="0.3">
      <c r="A269430" s="1">
        <v>5388.52</v>
      </c>
      <c r="B269430">
        <v>-19.999613759864602</v>
      </c>
      <c r="C269430">
        <v>1010.59085433794</v>
      </c>
      <c r="D269430">
        <v>1023.32996183405</v>
      </c>
    </row>
    <row r="269431" spans="1:4" x14ac:dyDescent="0.3">
      <c r="A269431" s="1">
        <v>5388.54</v>
      </c>
      <c r="B269431">
        <v>-19.999613759864602</v>
      </c>
      <c r="C269431">
        <v>1010.64837316681</v>
      </c>
      <c r="D269431">
        <v>1022.94674719329</v>
      </c>
    </row>
    <row r="269432" spans="1:4" x14ac:dyDescent="0.3">
      <c r="A269432" s="1">
        <v>5388.56</v>
      </c>
      <c r="B269432">
        <v>-19.999613759864602</v>
      </c>
      <c r="C269432">
        <v>1010.7574200540799</v>
      </c>
      <c r="D269432">
        <v>1022.53917893741</v>
      </c>
    </row>
    <row r="269433" spans="1:4" x14ac:dyDescent="0.3">
      <c r="A269433" s="1">
        <v>5388.58</v>
      </c>
      <c r="B269433">
        <v>-19.999613759864602</v>
      </c>
      <c r="C269433">
        <v>1010.92010015806</v>
      </c>
      <c r="D269433">
        <v>1022.1157269016099</v>
      </c>
    </row>
    <row r="269434" spans="1:4" x14ac:dyDescent="0.3">
      <c r="A269434" s="1">
        <v>5388.6</v>
      </c>
      <c r="B269434">
        <v>-19.999613759864602</v>
      </c>
      <c r="C269434">
        <v>1011.13585480728</v>
      </c>
      <c r="D269434">
        <v>1021.68554952131</v>
      </c>
    </row>
    <row r="269435" spans="1:4" x14ac:dyDescent="0.3">
      <c r="A269435" s="1">
        <v>5388.62</v>
      </c>
      <c r="B269435">
        <v>-19.999613759864602</v>
      </c>
      <c r="C269435">
        <v>1011.40117949621</v>
      </c>
      <c r="D269435">
        <v>1021.25799444744</v>
      </c>
    </row>
    <row r="269436" spans="1:4" x14ac:dyDescent="0.3">
      <c r="A269436" s="1">
        <v>5388.64</v>
      </c>
      <c r="B269436">
        <v>-19.999613759864602</v>
      </c>
      <c r="C269436">
        <v>1011.70956631421</v>
      </c>
      <c r="D269436">
        <v>1020.84200092565</v>
      </c>
    </row>
    <row r="269437" spans="1:4" x14ac:dyDescent="0.3">
      <c r="A269437" s="1">
        <v>5388.66</v>
      </c>
      <c r="B269437">
        <v>-19.999613759864602</v>
      </c>
      <c r="C269437">
        <v>1012.0516992714701</v>
      </c>
      <c r="D269437">
        <v>1020.44544744661</v>
      </c>
    </row>
    <row r="269438" spans="1:4" x14ac:dyDescent="0.3">
      <c r="A269438" s="1">
        <v>5388.68</v>
      </c>
      <c r="B269438">
        <v>-19.999613759864602</v>
      </c>
      <c r="C269438">
        <v>1012.41590177311</v>
      </c>
      <c r="D269438">
        <v>1020.07451079624</v>
      </c>
    </row>
    <row r="269439" spans="1:4" x14ac:dyDescent="0.3">
      <c r="A269439" s="1">
        <v>5388.7</v>
      </c>
      <c r="B269439">
        <v>-19.999613759864602</v>
      </c>
      <c r="C269439">
        <v>1012.78880895995</v>
      </c>
      <c r="D269439">
        <v>1019.73312205198</v>
      </c>
    </row>
    <row r="269440" spans="1:4" x14ac:dyDescent="0.3">
      <c r="A269440" s="1">
        <v>5388.72</v>
      </c>
      <c r="B269440">
        <v>-19.999613759864602</v>
      </c>
      <c r="C269440">
        <v>1013.15621374497</v>
      </c>
      <c r="D269440">
        <v>1019.42261254424</v>
      </c>
    </row>
    <row r="269441" spans="1:4" x14ac:dyDescent="0.3">
      <c r="A269441" s="1">
        <v>5388.74</v>
      </c>
      <c r="B269441">
        <v>-19.999613759864602</v>
      </c>
      <c r="C269441">
        <v>1013.50401217619</v>
      </c>
      <c r="D269441">
        <v>1019.14163089973</v>
      </c>
    </row>
    <row r="269442" spans="1:4" x14ac:dyDescent="0.3">
      <c r="A269442" s="1">
        <v>5388.76</v>
      </c>
      <c r="B269442">
        <v>-19.999613759864602</v>
      </c>
      <c r="C269442">
        <v>1013.81915707438</v>
      </c>
      <c r="D269442">
        <v>1018.8863796185</v>
      </c>
    </row>
    <row r="269443" spans="1:4" x14ac:dyDescent="0.3">
      <c r="A269443" s="1">
        <v>5388.78</v>
      </c>
      <c r="B269443">
        <v>-19.999613759864602</v>
      </c>
      <c r="C269443">
        <v>1014.09052516981</v>
      </c>
      <c r="D269443">
        <v>1018.6511739269901</v>
      </c>
    </row>
    <row r="269444" spans="1:4" x14ac:dyDescent="0.3">
      <c r="A269444" s="1">
        <v>5388.8</v>
      </c>
      <c r="B269444">
        <v>-19.999613759864602</v>
      </c>
      <c r="C269444">
        <v>1014.3096145909</v>
      </c>
      <c r="D269444">
        <v>1018.42927802642</v>
      </c>
    </row>
    <row r="269445" spans="1:4" x14ac:dyDescent="0.3">
      <c r="A269445" s="1">
        <v>5388.82</v>
      </c>
      <c r="B269445">
        <v>-19.999613759864602</v>
      </c>
      <c r="C269445">
        <v>1014.4710115169401</v>
      </c>
      <c r="D269445">
        <v>1018.21392776783</v>
      </c>
    </row>
    <row r="269446" spans="1:4" x14ac:dyDescent="0.3">
      <c r="A269446" s="1">
        <v>5388.84</v>
      </c>
      <c r="B269446">
        <v>-19.999613759864602</v>
      </c>
      <c r="C269446">
        <v>1014.5725895655301</v>
      </c>
      <c r="D269446">
        <v>1017.9994090069</v>
      </c>
    </row>
    <row r="269447" spans="1:4" x14ac:dyDescent="0.3">
      <c r="A269447" s="1">
        <v>5388.86</v>
      </c>
      <c r="B269447">
        <v>-19.999613759864602</v>
      </c>
      <c r="C269447">
        <v>1014.61543550822</v>
      </c>
      <c r="D269447">
        <v>1017.7820409121</v>
      </c>
    </row>
    <row r="269448" spans="1:4" x14ac:dyDescent="0.3">
      <c r="A269448" s="1">
        <v>5388.88</v>
      </c>
      <c r="B269448">
        <v>-19.999613759864602</v>
      </c>
      <c r="C269448">
        <v>1014.6035299153</v>
      </c>
      <c r="D269448">
        <v>1017.5609205283999</v>
      </c>
    </row>
    <row r="269449" spans="1:4" x14ac:dyDescent="0.3">
      <c r="A269449" s="1">
        <v>5388.9000000000005</v>
      </c>
      <c r="B269449">
        <v>-19.999613759864602</v>
      </c>
      <c r="C269449">
        <v>1014.54324267173</v>
      </c>
      <c r="D269449">
        <v>1017.33831733444</v>
      </c>
    </row>
    <row r="269450" spans="1:4" x14ac:dyDescent="0.3">
      <c r="A269450" s="1">
        <v>5388.92</v>
      </c>
      <c r="B269450">
        <v>-19.999613759864602</v>
      </c>
      <c r="C269450">
        <v>1014.44272073834</v>
      </c>
      <c r="D269450">
        <v>1017.11965744689</v>
      </c>
    </row>
    <row r="269451" spans="1:4" x14ac:dyDescent="0.3">
      <c r="A269451" s="1">
        <v>5388.9400000000005</v>
      </c>
      <c r="B269451">
        <v>-19.999613759864602</v>
      </c>
      <c r="C269451">
        <v>1014.31124579692</v>
      </c>
      <c r="D269451">
        <v>1016.91309646446</v>
      </c>
    </row>
    <row r="269452" spans="1:4" x14ac:dyDescent="0.3">
      <c r="A269452" s="1">
        <v>5388.96</v>
      </c>
      <c r="B269452">
        <v>-19.999613759864602</v>
      </c>
      <c r="C269452">
        <v>1014.15862903815</v>
      </c>
      <c r="D269452">
        <v>1016.72874086693</v>
      </c>
    </row>
    <row r="269453" spans="1:4" x14ac:dyDescent="0.3">
      <c r="A269453" s="1">
        <v>5388.9800000000005</v>
      </c>
      <c r="B269453">
        <v>-19.999613759864602</v>
      </c>
      <c r="C269453">
        <v>1013.99469564843</v>
      </c>
      <c r="D269453">
        <v>1016.57763272468</v>
      </c>
    </row>
    <row r="269454" spans="1:4" x14ac:dyDescent="0.3">
      <c r="A269454" s="1">
        <v>5389</v>
      </c>
      <c r="B269454">
        <v>-19.999613759864602</v>
      </c>
      <c r="C269454">
        <v>1013.82889025566</v>
      </c>
      <c r="D269454">
        <v>1016.47064590428</v>
      </c>
    </row>
    <row r="269455" spans="1:4" x14ac:dyDescent="0.3">
      <c r="A269455" s="1">
        <v>5389.02</v>
      </c>
      <c r="B269455">
        <v>-19.999613759864602</v>
      </c>
      <c r="C269455">
        <v>1013.6700074376899</v>
      </c>
      <c r="D269455">
        <v>1016.4174468393001</v>
      </c>
    </row>
    <row r="269456" spans="1:4" x14ac:dyDescent="0.3">
      <c r="A269456" s="1">
        <v>5389.04</v>
      </c>
      <c r="B269456">
        <v>-19.999613759864602</v>
      </c>
      <c r="C269456">
        <v>1013.52602508147</v>
      </c>
      <c r="D269456">
        <v>1016.42565284053</v>
      </c>
    </row>
    <row r="269457" spans="1:4" x14ac:dyDescent="0.3">
      <c r="A269457" s="1">
        <v>5389.06</v>
      </c>
      <c r="B269457">
        <v>-19.999613759864602</v>
      </c>
      <c r="C269457">
        <v>1013.4040045783401</v>
      </c>
      <c r="D269457">
        <v>1016.50028150056</v>
      </c>
    </row>
    <row r="269458" spans="1:4" x14ac:dyDescent="0.3">
      <c r="A269458" s="1">
        <v>5389.08</v>
      </c>
      <c r="B269458">
        <v>-19.999613759864602</v>
      </c>
      <c r="C269458">
        <v>1013.31002408647</v>
      </c>
      <c r="D269458">
        <v>1016.64353332694</v>
      </c>
    </row>
    <row r="269459" spans="1:4" x14ac:dyDescent="0.3">
      <c r="A269459" s="1">
        <v>5389.1</v>
      </c>
      <c r="B269459">
        <v>-19.999613759864602</v>
      </c>
      <c r="C269459">
        <v>1013.24912094172</v>
      </c>
      <c r="D269459">
        <v>1016.8548943168799</v>
      </c>
    </row>
    <row r="269460" spans="1:4" x14ac:dyDescent="0.3">
      <c r="A269460" s="1">
        <v>5389.12</v>
      </c>
      <c r="B269460">
        <v>-19.999613759864602</v>
      </c>
      <c r="C269460">
        <v>1013.22522995238</v>
      </c>
      <c r="D269460">
        <v>1017.1314944857399</v>
      </c>
    </row>
    <row r="269461" spans="1:4" x14ac:dyDescent="0.3">
      <c r="A269461" s="1">
        <v>5389.14</v>
      </c>
      <c r="B269461">
        <v>-19.999613759864602</v>
      </c>
      <c r="C269461">
        <v>1013.24111663776</v>
      </c>
      <c r="D269461">
        <v>1017.46862518507</v>
      </c>
    </row>
    <row r="269462" spans="1:4" x14ac:dyDescent="0.3">
      <c r="A269462" s="1">
        <v>5389.16</v>
      </c>
      <c r="B269462">
        <v>-19.999613759864602</v>
      </c>
      <c r="C269462">
        <v>1013.29831831747</v>
      </c>
      <c r="D269462">
        <v>1017.86030844742</v>
      </c>
    </row>
    <row r="269463" spans="1:4" x14ac:dyDescent="0.3">
      <c r="A269463" s="1">
        <v>5389.18</v>
      </c>
      <c r="B269463">
        <v>-19.999613759864602</v>
      </c>
      <c r="C269463">
        <v>1013.3971185320401</v>
      </c>
      <c r="D269463">
        <v>1018.2998210739</v>
      </c>
    </row>
    <row r="269464" spans="1:4" x14ac:dyDescent="0.3">
      <c r="A269464" s="1">
        <v>5389.2</v>
      </c>
      <c r="B269464">
        <v>-19.999613759864602</v>
      </c>
      <c r="C269464">
        <v>1013.53658089352</v>
      </c>
      <c r="D269464">
        <v>1018.78010036086</v>
      </c>
    </row>
    <row r="269465" spans="1:4" x14ac:dyDescent="0.3">
      <c r="A269465" s="1">
        <v>5389.22</v>
      </c>
      <c r="B269465">
        <v>-19.999613759864602</v>
      </c>
      <c r="C269465">
        <v>1013.71465434814</v>
      </c>
      <c r="D269465">
        <v>1019.29399335477</v>
      </c>
    </row>
    <row r="269466" spans="1:4" x14ac:dyDescent="0.3">
      <c r="A269466" s="1">
        <v>5389.24</v>
      </c>
      <c r="B269466">
        <v>-19.999613759864602</v>
      </c>
      <c r="C269466">
        <v>1013.92834347466</v>
      </c>
      <c r="D269466">
        <v>1019.83435006732</v>
      </c>
    </row>
    <row r="269467" spans="1:4" x14ac:dyDescent="0.3">
      <c r="A269467" s="1">
        <v>5389.26</v>
      </c>
      <c r="B269467">
        <v>-19.999613759864602</v>
      </c>
      <c r="C269467">
        <v>1014.1739234642901</v>
      </c>
      <c r="D269467">
        <v>1020.39399479323</v>
      </c>
    </row>
    <row r="269468" spans="1:4" x14ac:dyDescent="0.3">
      <c r="A269468" s="1">
        <v>5389.28</v>
      </c>
      <c r="B269468">
        <v>-19.999613759864602</v>
      </c>
      <c r="C269468">
        <v>1014.44717038994</v>
      </c>
      <c r="D269468">
        <v>1020.96563116151</v>
      </c>
    </row>
    <row r="269469" spans="1:4" x14ac:dyDescent="0.3">
      <c r="A269469" s="1">
        <v>5389.3</v>
      </c>
      <c r="B269469">
        <v>-19.999613759864602</v>
      </c>
      <c r="C269469">
        <v>1014.7435728328099</v>
      </c>
      <c r="D269469">
        <v>1021.54174187561</v>
      </c>
    </row>
    <row r="269470" spans="1:4" x14ac:dyDescent="0.3">
      <c r="A269470" s="1">
        <v>5389.32</v>
      </c>
      <c r="B269470">
        <v>-19.999613759864602</v>
      </c>
      <c r="C269470">
        <v>1015.0584902209901</v>
      </c>
      <c r="D269470">
        <v>1022.11453755679</v>
      </c>
    </row>
    <row r="269471" spans="1:4" x14ac:dyDescent="0.3">
      <c r="A269471" s="1">
        <v>5389.34</v>
      </c>
      <c r="B269471">
        <v>-19.999613759864602</v>
      </c>
      <c r="C269471">
        <v>1015.38723359964</v>
      </c>
      <c r="D269471">
        <v>1022.67599362339</v>
      </c>
    </row>
    <row r="269472" spans="1:4" x14ac:dyDescent="0.3">
      <c r="A269472" s="1">
        <v>5389.36</v>
      </c>
      <c r="B269472">
        <v>-19.999613759864602</v>
      </c>
      <c r="C269472">
        <v>1015.72506669329</v>
      </c>
      <c r="D269472">
        <v>1023.21799040525</v>
      </c>
    </row>
    <row r="269473" spans="1:4" x14ac:dyDescent="0.3">
      <c r="A269473" s="1">
        <v>5389.38</v>
      </c>
      <c r="B269473">
        <v>-19.999613759864602</v>
      </c>
      <c r="C269473">
        <v>1016.06714852561</v>
      </c>
      <c r="D269473">
        <v>1023.73254581572</v>
      </c>
    </row>
    <row r="269474" spans="1:4" x14ac:dyDescent="0.3">
      <c r="A269474" s="1">
        <v>5389.4000000000005</v>
      </c>
      <c r="B269474">
        <v>-19.999613759864602</v>
      </c>
      <c r="C269474">
        <v>1016.40845387019</v>
      </c>
      <c r="D269474">
        <v>1024.2121096583201</v>
      </c>
    </row>
    <row r="269475" spans="1:4" x14ac:dyDescent="0.3">
      <c r="A269475" s="1">
        <v>5389.42</v>
      </c>
      <c r="B269475">
        <v>-19.999613759864602</v>
      </c>
      <c r="C269475">
        <v>1016.74371222651</v>
      </c>
      <c r="D269475">
        <v>1024.6498763586401</v>
      </c>
    </row>
    <row r="269476" spans="1:4" x14ac:dyDescent="0.3">
      <c r="A269476" s="1">
        <v>5389.4400000000005</v>
      </c>
      <c r="B269476">
        <v>-19.999613759864602</v>
      </c>
      <c r="C269476">
        <v>1017.06740047068</v>
      </c>
      <c r="D269476">
        <v>1025.0400708003001</v>
      </c>
    </row>
    <row r="269477" spans="1:4" x14ac:dyDescent="0.3">
      <c r="A269477" s="1">
        <v>5389.46</v>
      </c>
      <c r="B269477">
        <v>-19.999613759864602</v>
      </c>
      <c r="C269477">
        <v>1017.3738128384</v>
      </c>
      <c r="D269477">
        <v>1025.37816742974</v>
      </c>
    </row>
    <row r="269478" spans="1:4" x14ac:dyDescent="0.3">
      <c r="A269478" s="1">
        <v>5389.4800000000005</v>
      </c>
      <c r="B269478">
        <v>-19.999613759864602</v>
      </c>
      <c r="C269478">
        <v>1017.65721353275</v>
      </c>
      <c r="D269478">
        <v>1025.66101417308</v>
      </c>
    </row>
    <row r="269479" spans="1:4" x14ac:dyDescent="0.3">
      <c r="A269479" s="1">
        <v>5389.5</v>
      </c>
      <c r="B269479">
        <v>-19.999613759864602</v>
      </c>
      <c r="C269479">
        <v>1017.9120542084</v>
      </c>
      <c r="D269479">
        <v>1025.8868513417799</v>
      </c>
    </row>
    <row r="269480" spans="1:4" x14ac:dyDescent="0.3">
      <c r="A269480" s="1">
        <v>5389.52</v>
      </c>
      <c r="B269480">
        <v>-19.999613759864602</v>
      </c>
      <c r="C269480">
        <v>1018.1332180731</v>
      </c>
      <c r="D269480">
        <v>1026.0552360828699</v>
      </c>
    </row>
    <row r="269481" spans="1:4" x14ac:dyDescent="0.3">
      <c r="A269481" s="1">
        <v>5389.54</v>
      </c>
      <c r="B269481">
        <v>-19.999613759864602</v>
      </c>
      <c r="C269481">
        <v>1018.31624260094</v>
      </c>
      <c r="D269481">
        <v>1026.16689795601</v>
      </c>
    </row>
    <row r="269482" spans="1:4" x14ac:dyDescent="0.3">
      <c r="A269482" s="1">
        <v>5389.56</v>
      </c>
      <c r="B269482">
        <v>-19.999613759864602</v>
      </c>
      <c r="C269482">
        <v>1018.4574775756899</v>
      </c>
      <c r="D269482">
        <v>1026.22356106044</v>
      </c>
    </row>
    <row r="269483" spans="1:4" x14ac:dyDescent="0.3">
      <c r="A269483" s="1">
        <v>5389.58</v>
      </c>
      <c r="B269483">
        <v>-19.999613759864602</v>
      </c>
      <c r="C269483">
        <v>1018.55415327399</v>
      </c>
      <c r="D269483">
        <v>1026.2277708556501</v>
      </c>
    </row>
    <row r="269484" spans="1:4" x14ac:dyDescent="0.3">
      <c r="A269484" s="1">
        <v>5389.6</v>
      </c>
      <c r="B269484">
        <v>-19.999613759864602</v>
      </c>
      <c r="C269484">
        <v>1018.60435732105</v>
      </c>
      <c r="D269484">
        <v>1026.1827586817201</v>
      </c>
    </row>
    <row r="269485" spans="1:4" x14ac:dyDescent="0.3">
      <c r="A269485" s="1">
        <v>5389.62</v>
      </c>
      <c r="B269485">
        <v>-19.999613759864602</v>
      </c>
      <c r="C269485">
        <v>1018.60694153892</v>
      </c>
      <c r="D269485">
        <v>1026.0923654893299</v>
      </c>
    </row>
    <row r="269486" spans="1:4" x14ac:dyDescent="0.3">
      <c r="A269486" s="1">
        <v>5389.64</v>
      </c>
      <c r="B269486">
        <v>-19.999613759864602</v>
      </c>
      <c r="C269486">
        <v>1018.56139800004</v>
      </c>
      <c r="D269486">
        <v>1025.9610276646899</v>
      </c>
    </row>
    <row r="269487" spans="1:4" x14ac:dyDescent="0.3">
      <c r="A269487" s="1">
        <v>5389.66</v>
      </c>
      <c r="B269487">
        <v>-19.999613759864602</v>
      </c>
      <c r="C269487">
        <v>1018.4677541830901</v>
      </c>
      <c r="D269487">
        <v>1025.7938080726101</v>
      </c>
    </row>
    <row r="269488" spans="1:4" x14ac:dyDescent="0.3">
      <c r="A269488" s="1">
        <v>5389.68</v>
      </c>
      <c r="B269488">
        <v>-19.999613759864602</v>
      </c>
      <c r="C269488">
        <v>1018.3265354325</v>
      </c>
      <c r="D269488">
        <v>1025.5964407015099</v>
      </c>
    </row>
    <row r="269489" spans="1:4" x14ac:dyDescent="0.3">
      <c r="A269489" s="1">
        <v>5389.7</v>
      </c>
      <c r="B269489">
        <v>-19.999613759864602</v>
      </c>
      <c r="C269489">
        <v>1018.13882531045</v>
      </c>
      <c r="D269489">
        <v>1025.37534737946</v>
      </c>
    </row>
    <row r="269490" spans="1:4" x14ac:dyDescent="0.3">
      <c r="A269490" s="1">
        <v>5389.72</v>
      </c>
      <c r="B269490">
        <v>-19.999613759864602</v>
      </c>
      <c r="C269490">
        <v>1017.9064240781501</v>
      </c>
      <c r="D269490">
        <v>1025.1375826677599</v>
      </c>
    </row>
    <row r="269491" spans="1:4" x14ac:dyDescent="0.3">
      <c r="A269491" s="1">
        <v>5389.74</v>
      </c>
      <c r="B269491">
        <v>-19.999613759864602</v>
      </c>
      <c r="C269491">
        <v>1017.63207349846</v>
      </c>
      <c r="D269491">
        <v>1024.8906730798899</v>
      </c>
    </row>
    <row r="269492" spans="1:4" x14ac:dyDescent="0.3">
      <c r="A269492" s="1">
        <v>5389.76</v>
      </c>
      <c r="B269492">
        <v>-19.999613759864602</v>
      </c>
      <c r="C269492">
        <v>1017.31969380628</v>
      </c>
      <c r="D269492">
        <v>1024.6423368253299</v>
      </c>
    </row>
    <row r="269493" spans="1:4" x14ac:dyDescent="0.3">
      <c r="A269493" s="1">
        <v>5389.78</v>
      </c>
      <c r="B269493">
        <v>-19.999613759864602</v>
      </c>
      <c r="C269493">
        <v>1016.97456895911</v>
      </c>
      <c r="D269493">
        <v>1024.40009723699</v>
      </c>
    </row>
    <row r="269494" spans="1:4" x14ac:dyDescent="0.3">
      <c r="A269494" s="1">
        <v>5389.8</v>
      </c>
      <c r="B269494">
        <v>-19.999613759864602</v>
      </c>
      <c r="C269494">
        <v>1016.6034181548901</v>
      </c>
      <c r="D269494">
        <v>1024.1708292896101</v>
      </c>
    </row>
    <row r="269495" spans="1:4" x14ac:dyDescent="0.3">
      <c r="A269495" s="1">
        <v>5389.82</v>
      </c>
      <c r="B269495">
        <v>-19.999613759864602</v>
      </c>
      <c r="C269495">
        <v>1016.21430765568</v>
      </c>
      <c r="D269495">
        <v>1023.9602990360401</v>
      </c>
    </row>
    <row r="269496" spans="1:4" x14ac:dyDescent="0.3">
      <c r="A269496" s="1">
        <v>5389.84</v>
      </c>
      <c r="B269496">
        <v>-19.999613759864602</v>
      </c>
      <c r="C269496">
        <v>1015.8163880859</v>
      </c>
      <c r="D269496">
        <v>1023.77276933387</v>
      </c>
    </row>
    <row r="269497" spans="1:4" x14ac:dyDescent="0.3">
      <c r="A269497" s="1">
        <v>5389.86</v>
      </c>
      <c r="B269497">
        <v>-19.999613759864602</v>
      </c>
      <c r="C269497">
        <v>1015.4194816026099</v>
      </c>
      <c r="D269497">
        <v>1023.61074797322</v>
      </c>
    </row>
    <row r="269498" spans="1:4" x14ac:dyDescent="0.3">
      <c r="A269498" s="1">
        <v>5389.88</v>
      </c>
      <c r="B269498">
        <v>-19.999613759864602</v>
      </c>
      <c r="C269498">
        <v>1015.0335774871201</v>
      </c>
      <c r="D269498">
        <v>1023.47493771284</v>
      </c>
    </row>
    <row r="269499" spans="1:4" x14ac:dyDescent="0.3">
      <c r="A269499" s="1">
        <v>5389.9000000000005</v>
      </c>
      <c r="B269499">
        <v>-19.999613759864602</v>
      </c>
      <c r="C269499">
        <v>1014.66831253431</v>
      </c>
      <c r="D269499">
        <v>1023.36441538339</v>
      </c>
    </row>
    <row r="269500" spans="1:4" x14ac:dyDescent="0.3">
      <c r="A269500" s="1">
        <v>5389.92</v>
      </c>
      <c r="B269500">
        <v>-19.999613759864602</v>
      </c>
      <c r="C269500">
        <v>1014.3325144676</v>
      </c>
      <c r="D269500">
        <v>1023.27702741259</v>
      </c>
    </row>
    <row r="269501" spans="1:4" x14ac:dyDescent="0.3">
      <c r="A269501" s="1">
        <v>5389.9400000000005</v>
      </c>
      <c r="B269501">
        <v>-19.999613759864602</v>
      </c>
      <c r="C269501">
        <v>1014.03387412727</v>
      </c>
      <c r="D269501">
        <v>1023.20995129992</v>
      </c>
    </row>
    <row r="269502" spans="1:4" x14ac:dyDescent="0.3">
      <c r="A269502" s="1">
        <v>5389.96</v>
      </c>
      <c r="B269502">
        <v>-19.999613759864602</v>
      </c>
      <c r="C269502">
        <v>1013.77878448128</v>
      </c>
      <c r="D269502">
        <v>1023.16034083734</v>
      </c>
    </row>
    <row r="269503" spans="1:4" x14ac:dyDescent="0.3">
      <c r="A269503" s="1">
        <v>5389.9800000000005</v>
      </c>
      <c r="B269503">
        <v>-19.999613759864602</v>
      </c>
      <c r="C269503">
        <v>1013.572344681</v>
      </c>
      <c r="D269503">
        <v>1023.12595023859</v>
      </c>
    </row>
    <row r="269504" spans="1:4" x14ac:dyDescent="0.3">
      <c r="A269504" s="1">
        <v>5390</v>
      </c>
      <c r="B269504">
        <v>-19.999613759864602</v>
      </c>
      <c r="C269504">
        <v>1013.41848643909</v>
      </c>
      <c r="D269504">
        <v>1023.10562452013</v>
      </c>
    </row>
    <row r="269505" spans="1:4" x14ac:dyDescent="0.3">
      <c r="A269505" s="1">
        <v>5390.02</v>
      </c>
      <c r="B269505">
        <v>-19.999613759864602</v>
      </c>
      <c r="C269505">
        <v>1013.32015186236</v>
      </c>
      <c r="D269505">
        <v>1023.0995613991799</v>
      </c>
    </row>
    <row r="269506" spans="1:4" x14ac:dyDescent="0.3">
      <c r="A269506" s="1">
        <v>5390.04</v>
      </c>
      <c r="B269506">
        <v>-19.999613759864602</v>
      </c>
      <c r="C269506">
        <v>1013.27944399377</v>
      </c>
      <c r="D269506">
        <v>1023.10928943865</v>
      </c>
    </row>
    <row r="269507" spans="1:4" x14ac:dyDescent="0.3">
      <c r="A269507" s="1">
        <v>5390.06</v>
      </c>
      <c r="B269507">
        <v>-19.999613759864602</v>
      </c>
      <c r="C269507">
        <v>1013.29768019467</v>
      </c>
      <c r="D269507">
        <v>1023.13735657206</v>
      </c>
    </row>
    <row r="269508" spans="1:4" x14ac:dyDescent="0.3">
      <c r="A269508" s="1">
        <v>5390.08</v>
      </c>
      <c r="B269508">
        <v>-19.999613759864602</v>
      </c>
      <c r="C269508">
        <v>1013.3753027036699</v>
      </c>
      <c r="D269508">
        <v>1023.18677214869</v>
      </c>
    </row>
    <row r="269509" spans="1:4" x14ac:dyDescent="0.3">
      <c r="A269509" s="1">
        <v>5390.1</v>
      </c>
      <c r="B269509">
        <v>-19.999613759864602</v>
      </c>
      <c r="C269509">
        <v>1013.51163881122</v>
      </c>
      <c r="D269509">
        <v>1023.2602906393799</v>
      </c>
    </row>
    <row r="269510" spans="1:4" x14ac:dyDescent="0.3">
      <c r="A269510" s="1">
        <v>5390.12</v>
      </c>
      <c r="B269510">
        <v>-19.999613759864602</v>
      </c>
      <c r="C269510">
        <v>1013.70454857853</v>
      </c>
      <c r="D269510">
        <v>1023.35966023614</v>
      </c>
    </row>
    <row r="269511" spans="1:4" x14ac:dyDescent="0.3">
      <c r="A269511" s="1">
        <v>5390.14</v>
      </c>
      <c r="B269511">
        <v>-19.999613759864602</v>
      </c>
      <c r="C269511">
        <v>1013.95003729478</v>
      </c>
      <c r="D269511">
        <v>1023.48497666273</v>
      </c>
    </row>
    <row r="269512" spans="1:4" x14ac:dyDescent="0.3">
      <c r="A269512" s="1">
        <v>5390.16</v>
      </c>
      <c r="B269512">
        <v>-19.999613759864602</v>
      </c>
      <c r="C269512">
        <v>1014.24192984284</v>
      </c>
      <c r="D269512">
        <v>1023.63427013245</v>
      </c>
    </row>
    <row r="269513" spans="1:4" x14ac:dyDescent="0.3">
      <c r="A269513" s="1">
        <v>5390.18</v>
      </c>
      <c r="B269513">
        <v>-19.999613759864602</v>
      </c>
      <c r="C269513">
        <v>1014.5717019322</v>
      </c>
      <c r="D269513">
        <v>1023.80341516449</v>
      </c>
    </row>
    <row r="269514" spans="1:4" x14ac:dyDescent="0.3">
      <c r="A269514" s="1">
        <v>5390.2</v>
      </c>
      <c r="B269514">
        <v>-19.999613759864602</v>
      </c>
      <c r="C269514">
        <v>1014.92854327565</v>
      </c>
      <c r="D269514">
        <v>1023.98640007903</v>
      </c>
    </row>
    <row r="269515" spans="1:4" x14ac:dyDescent="0.3">
      <c r="A269515" s="1">
        <v>5390.22</v>
      </c>
      <c r="B269515">
        <v>-19.999613759864602</v>
      </c>
      <c r="C269515">
        <v>1015.29969214962</v>
      </c>
      <c r="D269515">
        <v>1024.1759355504601</v>
      </c>
    </row>
    <row r="269516" spans="1:4" x14ac:dyDescent="0.3">
      <c r="A269516" s="1">
        <v>5390.24</v>
      </c>
      <c r="B269516">
        <v>-19.999613759864602</v>
      </c>
      <c r="C269516">
        <v>1015.67103446472</v>
      </c>
      <c r="D269516">
        <v>1024.36432417783</v>
      </c>
    </row>
    <row r="269517" spans="1:4" x14ac:dyDescent="0.3">
      <c r="A269517" s="1">
        <v>5390.26</v>
      </c>
      <c r="B269517">
        <v>-19.999613759864602</v>
      </c>
      <c r="C269517">
        <v>1016.02791122318</v>
      </c>
      <c r="D269517">
        <v>1024.5444649363201</v>
      </c>
    </row>
    <row r="269518" spans="1:4" x14ac:dyDescent="0.3">
      <c r="A269518" s="1">
        <v>5390.28</v>
      </c>
      <c r="B269518">
        <v>-19.999613759864602</v>
      </c>
      <c r="C269518">
        <v>1016.35603982279</v>
      </c>
      <c r="D269518">
        <v>1024.7108371565901</v>
      </c>
    </row>
    <row r="269519" spans="1:4" x14ac:dyDescent="0.3">
      <c r="A269519" s="1">
        <v>5390.3</v>
      </c>
      <c r="B269519">
        <v>-19.999613759864602</v>
      </c>
      <c r="C269519">
        <v>1016.64243731406</v>
      </c>
      <c r="D269519">
        <v>1024.86030779717</v>
      </c>
    </row>
    <row r="269520" spans="1:4" x14ac:dyDescent="0.3">
      <c r="A269520" s="1">
        <v>5390.32</v>
      </c>
      <c r="B269520">
        <v>-19.999613759864602</v>
      </c>
      <c r="C269520">
        <v>1016.87623622187</v>
      </c>
      <c r="D269520">
        <v>1024.9926315083901</v>
      </c>
    </row>
    <row r="269521" spans="1:4" x14ac:dyDescent="0.3">
      <c r="A269521" s="1">
        <v>5390.34</v>
      </c>
      <c r="B269521">
        <v>-19.999613759864602</v>
      </c>
      <c r="C269521">
        <v>1017.04930279678</v>
      </c>
      <c r="D269521">
        <v>1025.11055845687</v>
      </c>
    </row>
    <row r="269522" spans="1:4" x14ac:dyDescent="0.3">
      <c r="A269522" s="1">
        <v>5390.36</v>
      </c>
      <c r="B269522">
        <v>-19.999613759864602</v>
      </c>
      <c r="C269522">
        <v>1017.1566016555</v>
      </c>
      <c r="D269522">
        <v>1025.2195216232201</v>
      </c>
    </row>
    <row r="269523" spans="1:4" x14ac:dyDescent="0.3">
      <c r="A269523" s="1">
        <v>5390.38</v>
      </c>
      <c r="B269523">
        <v>-19.999613759864602</v>
      </c>
      <c r="C269523">
        <v>1017.19629144199</v>
      </c>
      <c r="D269523">
        <v>1025.3269368132501</v>
      </c>
    </row>
    <row r="269524" spans="1:4" x14ac:dyDescent="0.3">
      <c r="A269524" s="1">
        <v>5390.4000000000005</v>
      </c>
      <c r="B269524">
        <v>-19.999613759864602</v>
      </c>
      <c r="C269524">
        <v>1017.16957678243</v>
      </c>
      <c r="D269524">
        <v>1025.4412039065201</v>
      </c>
    </row>
    <row r="269525" spans="1:4" x14ac:dyDescent="0.3">
      <c r="A269525" s="1">
        <v>5390.42</v>
      </c>
      <c r="B269525">
        <v>-19.999613759864602</v>
      </c>
      <c r="C269525">
        <v>1017.08037131865</v>
      </c>
      <c r="D269525">
        <v>1025.57053906326</v>
      </c>
    </row>
    <row r="269526" spans="1:4" x14ac:dyDescent="0.3">
      <c r="A269526" s="1">
        <v>5390.4400000000005</v>
      </c>
      <c r="B269526">
        <v>-19.999613759864602</v>
      </c>
      <c r="C269526">
        <v>1016.9348394095</v>
      </c>
      <c r="D269526">
        <v>1025.72178962254</v>
      </c>
    </row>
    <row r="269527" spans="1:4" x14ac:dyDescent="0.3">
      <c r="A269527" s="1">
        <v>5390.46</v>
      </c>
      <c r="B269527">
        <v>-19.999613759864602</v>
      </c>
      <c r="C269527">
        <v>1016.74088517836</v>
      </c>
      <c r="D269527">
        <v>1025.8993849921101</v>
      </c>
    </row>
    <row r="269528" spans="1:4" x14ac:dyDescent="0.3">
      <c r="A269528" s="1">
        <v>5390.4800000000005</v>
      </c>
      <c r="B269528">
        <v>-19.999613759864602</v>
      </c>
      <c r="C269528">
        <v>1016.50764776106</v>
      </c>
      <c r="D269528">
        <v>1026.1045577075499</v>
      </c>
    </row>
    <row r="269529" spans="1:4" x14ac:dyDescent="0.3">
      <c r="A269529" s="1">
        <v>5390.5</v>
      </c>
      <c r="B269529">
        <v>-19.999613759864602</v>
      </c>
      <c r="C269529">
        <v>1016.24504062261</v>
      </c>
      <c r="D269529">
        <v>1026.33493332072</v>
      </c>
    </row>
    <row r="269530" spans="1:4" x14ac:dyDescent="0.3">
      <c r="A269530" s="1">
        <v>5390.52</v>
      </c>
      <c r="B269530">
        <v>-19.999613759864602</v>
      </c>
      <c r="C269530">
        <v>1015.96334976165</v>
      </c>
      <c r="D269530">
        <v>1026.5845422340799</v>
      </c>
    </row>
    <row r="269531" spans="1:4" x14ac:dyDescent="0.3">
      <c r="A269531" s="1">
        <v>5390.54</v>
      </c>
      <c r="B269531">
        <v>-19.999613759864602</v>
      </c>
      <c r="C269531">
        <v>1015.67288558652</v>
      </c>
      <c r="D269531">
        <v>1026.8442594400599</v>
      </c>
    </row>
    <row r="269532" spans="1:4" x14ac:dyDescent="0.3">
      <c r="A269532" s="1">
        <v>5390.56</v>
      </c>
      <c r="B269532">
        <v>-19.999613759864602</v>
      </c>
      <c r="C269532">
        <v>1015.38367296999</v>
      </c>
      <c r="D269532">
        <v>1027.10263203147</v>
      </c>
    </row>
    <row r="269533" spans="1:4" x14ac:dyDescent="0.3">
      <c r="A269533" s="1">
        <v>5390.58</v>
      </c>
      <c r="B269533">
        <v>-19.999613759864602</v>
      </c>
      <c r="C269533">
        <v>1015.10516399444</v>
      </c>
      <c r="D269533">
        <v>1027.34700985164</v>
      </c>
    </row>
    <row r="269534" spans="1:4" x14ac:dyDescent="0.3">
      <c r="A269534" s="1">
        <v>5390.6</v>
      </c>
      <c r="B269534">
        <v>-19.999613759864602</v>
      </c>
      <c r="C269534">
        <v>1014.8459605046</v>
      </c>
      <c r="D269534">
        <v>1027.5648566156101</v>
      </c>
    </row>
    <row r="269535" spans="1:4" x14ac:dyDescent="0.3">
      <c r="A269535" s="1">
        <v>5390.62</v>
      </c>
      <c r="B269535">
        <v>-19.999613759864602</v>
      </c>
      <c r="C269535">
        <v>1014.61353987186</v>
      </c>
      <c r="D269535">
        <v>1027.74509533419</v>
      </c>
    </row>
    <row r="269536" spans="1:4" x14ac:dyDescent="0.3">
      <c r="A269536" s="1">
        <v>5390.64</v>
      </c>
      <c r="B269536">
        <v>-19.999613759864602</v>
      </c>
      <c r="C269536">
        <v>1014.41399095646</v>
      </c>
      <c r="D269536">
        <v>1027.87933517841</v>
      </c>
    </row>
    <row r="269537" spans="1:4" x14ac:dyDescent="0.3">
      <c r="A269537" s="1">
        <v>5390.66</v>
      </c>
      <c r="B269537">
        <v>-19.999613759864602</v>
      </c>
      <c r="C269537">
        <v>1014.2517805784</v>
      </c>
      <c r="D269537">
        <v>1027.9628349355301</v>
      </c>
    </row>
    <row r="269538" spans="1:4" x14ac:dyDescent="0.3">
      <c r="A269538" s="1">
        <v>5390.68</v>
      </c>
      <c r="B269538">
        <v>-19.999613759864602</v>
      </c>
      <c r="C269538">
        <v>1014.12957843675</v>
      </c>
      <c r="D269538">
        <v>1027.995079665</v>
      </c>
    </row>
    <row r="269539" spans="1:4" x14ac:dyDescent="0.3">
      <c r="A269539" s="1">
        <v>5390.7</v>
      </c>
      <c r="B269539">
        <v>-19.999613759864602</v>
      </c>
      <c r="C269539">
        <v>1014.04816681432</v>
      </c>
      <c r="D269539">
        <v>1027.97988523653</v>
      </c>
    </row>
    <row r="269540" spans="1:4" x14ac:dyDescent="0.3">
      <c r="A269540" s="1">
        <v>5390.72</v>
      </c>
      <c r="B269540">
        <v>-19.999613759864602</v>
      </c>
      <c r="C269540">
        <v>1014.0064534296999</v>
      </c>
      <c r="D269540">
        <v>1027.9250016028</v>
      </c>
    </row>
    <row r="269541" spans="1:4" x14ac:dyDescent="0.3">
      <c r="A269541" s="1">
        <v>5390.74</v>
      </c>
      <c r="B269541">
        <v>-19.999613759864602</v>
      </c>
      <c r="C269541">
        <v>1014.0015994796699</v>
      </c>
      <c r="D269541">
        <v>1027.84125190949</v>
      </c>
    </row>
    <row r="269542" spans="1:4" x14ac:dyDescent="0.3">
      <c r="A269542" s="1">
        <v>5390.76</v>
      </c>
      <c r="B269542">
        <v>-19.999613759864602</v>
      </c>
      <c r="C269542">
        <v>1014.02926761634</v>
      </c>
      <c r="D269542">
        <v>1027.7413069950201</v>
      </c>
    </row>
    <row r="269543" spans="1:4" x14ac:dyDescent="0.3">
      <c r="A269543" s="1">
        <v>5390.78</v>
      </c>
      <c r="B269543">
        <v>-19.999613759864602</v>
      </c>
      <c r="C269543">
        <v>1014.08398010547</v>
      </c>
      <c r="D269543">
        <v>1027.6382449376899</v>
      </c>
    </row>
    <row r="269544" spans="1:4" x14ac:dyDescent="0.3">
      <c r="A269544" s="1">
        <v>5390.8</v>
      </c>
      <c r="B269544">
        <v>-19.999613759864602</v>
      </c>
      <c r="C269544">
        <v>1014.15955986942</v>
      </c>
      <c r="D269544">
        <v>1027.5440789777699</v>
      </c>
    </row>
    <row r="269545" spans="1:4" x14ac:dyDescent="0.3">
      <c r="A269545" s="1">
        <v>5390.82</v>
      </c>
      <c r="B269545">
        <v>-19.999613759864602</v>
      </c>
      <c r="C269545">
        <v>1014.24961437021</v>
      </c>
      <c r="D269545">
        <v>1027.46844747452</v>
      </c>
    </row>
    <row r="269546" spans="1:4" x14ac:dyDescent="0.3">
      <c r="A269546" s="1">
        <v>5390.84</v>
      </c>
      <c r="B269546">
        <v>-19.999613759864602</v>
      </c>
      <c r="C269546">
        <v>1014.3480183192</v>
      </c>
      <c r="D269546">
        <v>1027.4176405216101</v>
      </c>
    </row>
    <row r="269547" spans="1:4" x14ac:dyDescent="0.3">
      <c r="A269547" s="1">
        <v>5390.86</v>
      </c>
      <c r="B269547">
        <v>-19.999613759864602</v>
      </c>
      <c r="C269547">
        <v>1014.44935259039</v>
      </c>
      <c r="D269547">
        <v>1027.39408890953</v>
      </c>
    </row>
    <row r="269548" spans="1:4" x14ac:dyDescent="0.3">
      <c r="A269548" s="1">
        <v>5390.88</v>
      </c>
      <c r="B269548">
        <v>-19.999613759864602</v>
      </c>
      <c r="C269548">
        <v>1014.54925674781</v>
      </c>
      <c r="D269548">
        <v>1027.39637094558</v>
      </c>
    </row>
    <row r="269549" spans="1:4" x14ac:dyDescent="0.3">
      <c r="A269549" s="1">
        <v>5390.9000000000005</v>
      </c>
      <c r="B269549">
        <v>-19.999613759864602</v>
      </c>
      <c r="C269549">
        <v>1014.64465510573</v>
      </c>
      <c r="D269549">
        <v>1027.41971670677</v>
      </c>
    </row>
    <row r="269550" spans="1:4" x14ac:dyDescent="0.3">
      <c r="A269550" s="1">
        <v>5390.92</v>
      </c>
      <c r="B269550">
        <v>-19.999613759864602</v>
      </c>
      <c r="C269550">
        <v>1014.73382896098</v>
      </c>
      <c r="D269550">
        <v>1027.4569191364001</v>
      </c>
    </row>
    <row r="269551" spans="1:4" x14ac:dyDescent="0.3">
      <c r="A269551" s="1">
        <v>5390.9400000000005</v>
      </c>
      <c r="B269551">
        <v>-19.999613759864602</v>
      </c>
      <c r="C269551">
        <v>1014.8163312342</v>
      </c>
      <c r="D269551">
        <v>1027.49950464105</v>
      </c>
    </row>
    <row r="269552" spans="1:4" x14ac:dyDescent="0.3">
      <c r="A269552" s="1">
        <v>5390.96</v>
      </c>
      <c r="B269552">
        <v>-19.999613759864602</v>
      </c>
      <c r="C269552">
        <v>1014.8927633857199</v>
      </c>
      <c r="D269552">
        <v>1027.53898395125</v>
      </c>
    </row>
    <row r="269553" spans="1:4" x14ac:dyDescent="0.3">
      <c r="A269553" s="1">
        <v>5390.9800000000005</v>
      </c>
      <c r="B269553">
        <v>-19.999613759864602</v>
      </c>
      <c r="C269553">
        <v>1014.96445014639</v>
      </c>
      <c r="D269553">
        <v>1027.5680017694001</v>
      </c>
    </row>
    <row r="269554" spans="1:4" x14ac:dyDescent="0.3">
      <c r="A269554" s="1">
        <v>5391</v>
      </c>
      <c r="B269554">
        <v>-19.999613759864602</v>
      </c>
      <c r="C269554">
        <v>1015.0330571181</v>
      </c>
      <c r="D269554">
        <v>1027.5812303616999</v>
      </c>
    </row>
    <row r="269555" spans="1:4" x14ac:dyDescent="0.3">
      <c r="A269555" s="1">
        <v>5391.02</v>
      </c>
      <c r="B269555">
        <v>-19.999613759864602</v>
      </c>
      <c r="C269555">
        <v>1015.10020553514</v>
      </c>
      <c r="D269555">
        <v>1027.57590241038</v>
      </c>
    </row>
    <row r="269556" spans="1:4" x14ac:dyDescent="0.3">
      <c r="A269556" s="1">
        <v>5391.04</v>
      </c>
      <c r="B269556">
        <v>-19.999613759864602</v>
      </c>
      <c r="C269556">
        <v>1015.16714391236</v>
      </c>
      <c r="D269556">
        <v>1027.5519395797901</v>
      </c>
    </row>
    <row r="269557" spans="1:4" x14ac:dyDescent="0.3">
      <c r="A269557" s="1">
        <v>5391.06</v>
      </c>
      <c r="B269557">
        <v>-19.999613759864602</v>
      </c>
      <c r="C269557">
        <v>1015.23452950721</v>
      </c>
      <c r="D269557">
        <v>1027.5116944263</v>
      </c>
    </row>
    <row r="269558" spans="1:4" x14ac:dyDescent="0.3">
      <c r="A269558" s="1">
        <v>5391.08</v>
      </c>
      <c r="B269558">
        <v>-19.999613759864602</v>
      </c>
      <c r="C269558">
        <v>1015.30234823466</v>
      </c>
      <c r="D269558">
        <v>1027.4593778722799</v>
      </c>
    </row>
    <row r="269559" spans="1:4" x14ac:dyDescent="0.3">
      <c r="A269559" s="1">
        <v>5391.1</v>
      </c>
      <c r="B269559">
        <v>-19.999613759864602</v>
      </c>
      <c r="C269559">
        <v>1015.3699732048</v>
      </c>
      <c r="D269559">
        <v>1027.4002817626099</v>
      </c>
    </row>
    <row r="269560" spans="1:4" x14ac:dyDescent="0.3">
      <c r="A269560" s="1">
        <v>5391.12</v>
      </c>
      <c r="B269560">
        <v>-19.999613759864602</v>
      </c>
      <c r="C269560">
        <v>1015.43634185338</v>
      </c>
      <c r="D269560">
        <v>1027.33992386043</v>
      </c>
    </row>
    <row r="269561" spans="1:4" x14ac:dyDescent="0.3">
      <c r="A269561" s="1">
        <v>5391.14</v>
      </c>
      <c r="B269561">
        <v>-19.999613759864602</v>
      </c>
      <c r="C269561">
        <v>1015.5002195813501</v>
      </c>
      <c r="D269561">
        <v>1027.2832407815299</v>
      </c>
    </row>
    <row r="269562" spans="1:4" x14ac:dyDescent="0.3">
      <c r="A269562" s="1">
        <v>5391.16</v>
      </c>
      <c r="B269562">
        <v>-19.999613759864602</v>
      </c>
      <c r="C269562">
        <v>1015.56050741264</v>
      </c>
      <c r="D269562">
        <v>1027.23393252454</v>
      </c>
    </row>
    <row r="269563" spans="1:4" x14ac:dyDescent="0.3">
      <c r="A269563" s="1">
        <v>5391.18</v>
      </c>
      <c r="B269563">
        <v>-19.999613759864602</v>
      </c>
      <c r="C269563">
        <v>1015.6165434009999</v>
      </c>
      <c r="D269563">
        <v>1027.1940275996301</v>
      </c>
    </row>
    <row r="269564" spans="1:4" x14ac:dyDescent="0.3">
      <c r="A269564" s="1">
        <v>5391.2</v>
      </c>
      <c r="B269564">
        <v>-19.999613759864602</v>
      </c>
      <c r="C269564">
        <v>1015.6683500576</v>
      </c>
      <c r="D269564">
        <v>1027.1636993877701</v>
      </c>
    </row>
    <row r="269565" spans="1:4" x14ac:dyDescent="0.3">
      <c r="A269565" s="1">
        <v>5391.22</v>
      </c>
      <c r="B269565">
        <v>-19.999613759864602</v>
      </c>
      <c r="C269565">
        <v>1015.71680024288</v>
      </c>
      <c r="D269565">
        <v>1027.1413255483801</v>
      </c>
    </row>
    <row r="269566" spans="1:4" x14ac:dyDescent="0.3">
      <c r="A269566" s="1">
        <v>5391.24</v>
      </c>
      <c r="B269566">
        <v>-19.999613759864602</v>
      </c>
      <c r="C269566">
        <v>1015.76369729131</v>
      </c>
      <c r="D269566">
        <v>1027.1237502148001</v>
      </c>
    </row>
    <row r="269567" spans="1:4" x14ac:dyDescent="0.3">
      <c r="A269567" s="1">
        <v>5391.26</v>
      </c>
      <c r="B269567">
        <v>-19.999613759864602</v>
      </c>
      <c r="C269567">
        <v>1015.81177793703</v>
      </c>
      <c r="D269567">
        <v>1027.10668526841</v>
      </c>
    </row>
    <row r="269568" spans="1:4" x14ac:dyDescent="0.3">
      <c r="A269568" s="1">
        <v>5391.28</v>
      </c>
      <c r="B269568">
        <v>-19.999613759864602</v>
      </c>
      <c r="C269568">
        <v>1015.8646493149899</v>
      </c>
      <c r="D269568">
        <v>1027.08517529508</v>
      </c>
    </row>
    <row r="269569" spans="1:4" x14ac:dyDescent="0.3">
      <c r="A269569" s="1">
        <v>5391.3</v>
      </c>
      <c r="B269569">
        <v>-19.999613759864602</v>
      </c>
      <c r="C269569">
        <v>1015.92667198575</v>
      </c>
      <c r="D269569">
        <v>1027.05405489131</v>
      </c>
    </row>
    <row r="269570" spans="1:4" x14ac:dyDescent="0.3">
      <c r="A269570" s="1">
        <v>5391.32</v>
      </c>
      <c r="B269570">
        <v>-19.999613759864602</v>
      </c>
      <c r="C269570">
        <v>1016.00280278374</v>
      </c>
      <c r="D269570">
        <v>1027.00834373413</v>
      </c>
    </row>
    <row r="269571" spans="1:4" x14ac:dyDescent="0.3">
      <c r="A269571" s="1">
        <v>5391.34</v>
      </c>
      <c r="B269571">
        <v>-19.999613759864602</v>
      </c>
      <c r="C269571">
        <v>1016.09840881909</v>
      </c>
      <c r="D269571">
        <v>1026.94354604262</v>
      </c>
    </row>
    <row r="269572" spans="1:4" x14ac:dyDescent="0.3">
      <c r="A269572" s="1">
        <v>5391.36</v>
      </c>
      <c r="B269572">
        <v>-19.999613759864602</v>
      </c>
      <c r="C269572">
        <v>1016.21905056026</v>
      </c>
      <c r="D269572">
        <v>1026.85584579439</v>
      </c>
    </row>
    <row r="269573" spans="1:4" x14ac:dyDescent="0.3">
      <c r="A269573" s="1">
        <v>5391.38</v>
      </c>
      <c r="B269573">
        <v>-19.999613759864602</v>
      </c>
      <c r="C269573">
        <v>1016.37022126488</v>
      </c>
      <c r="D269573">
        <v>1026.74221282298</v>
      </c>
    </row>
    <row r="269574" spans="1:4" x14ac:dyDescent="0.3">
      <c r="A269574" s="1">
        <v>5391.4000000000005</v>
      </c>
      <c r="B269574">
        <v>-19.999613759864602</v>
      </c>
      <c r="C269574">
        <v>1016.5570332359</v>
      </c>
      <c r="D269574">
        <v>1026.6004528984699</v>
      </c>
    </row>
    <row r="269575" spans="1:4" x14ac:dyDescent="0.3">
      <c r="A269575" s="1">
        <v>5391.42</v>
      </c>
      <c r="B269575">
        <v>-19.999613759864602</v>
      </c>
      <c r="C269575">
        <v>1016.7838560945499</v>
      </c>
      <c r="D269575">
        <v>1026.4292421067701</v>
      </c>
    </row>
    <row r="269576" spans="1:4" x14ac:dyDescent="0.3">
      <c r="A269576" s="1">
        <v>5391.4400000000005</v>
      </c>
      <c r="B269576">
        <v>-19.999613759864602</v>
      </c>
      <c r="C269576">
        <v>1017.05392837971</v>
      </c>
      <c r="D269576">
        <v>1026.22817943519</v>
      </c>
    </row>
    <row r="269577" spans="1:4" x14ac:dyDescent="0.3">
      <c r="A269577" s="1">
        <v>5391.46</v>
      </c>
      <c r="B269577">
        <v>-19.999613759864602</v>
      </c>
      <c r="C269577">
        <v>1017.36897323127</v>
      </c>
      <c r="D269577">
        <v>1025.9978742242299</v>
      </c>
    </row>
    <row r="269578" spans="1:4" x14ac:dyDescent="0.3">
      <c r="A269578" s="1">
        <v>5391.4800000000005</v>
      </c>
      <c r="B269578">
        <v>-19.999613759864602</v>
      </c>
      <c r="C269578">
        <v>1017.72885540434</v>
      </c>
      <c r="D269578">
        <v>1025.74006562257</v>
      </c>
    </row>
    <row r="269579" spans="1:4" x14ac:dyDescent="0.3">
      <c r="A269579" s="1">
        <v>5391.5</v>
      </c>
      <c r="B269579">
        <v>-19.999613759864602</v>
      </c>
      <c r="C269579">
        <v>1018.13132633757</v>
      </c>
      <c r="D269579">
        <v>1025.4577501116501</v>
      </c>
    </row>
    <row r="269580" spans="1:4" x14ac:dyDescent="0.3">
      <c r="A269580" s="1">
        <v>5391.52</v>
      </c>
      <c r="B269580">
        <v>-19.999613759864602</v>
      </c>
      <c r="C269580">
        <v>1018.57190563582</v>
      </c>
      <c r="D269580">
        <v>1025.1552741806699</v>
      </c>
    </row>
    <row r="269581" spans="1:4" x14ac:dyDescent="0.3">
      <c r="A269581" s="1">
        <v>5391.54</v>
      </c>
      <c r="B269581">
        <v>-19.999613759864602</v>
      </c>
      <c r="C269581">
        <v>1019.0439330083</v>
      </c>
      <c r="D269581">
        <v>1024.83834079651</v>
      </c>
    </row>
    <row r="269582" spans="1:4" x14ac:dyDescent="0.3">
      <c r="A269582" s="1">
        <v>5391.56</v>
      </c>
      <c r="B269582">
        <v>-19.999613759864602</v>
      </c>
      <c r="C269582">
        <v>1019.5387977873</v>
      </c>
      <c r="D269582">
        <v>1024.51388475359</v>
      </c>
    </row>
    <row r="269583" spans="1:4" x14ac:dyDescent="0.3">
      <c r="A269583" s="1">
        <v>5391.58</v>
      </c>
      <c r="B269583">
        <v>-19.999613759864602</v>
      </c>
      <c r="C269583">
        <v>1020.0463259999</v>
      </c>
      <c r="D269583">
        <v>1024.18979192505</v>
      </c>
    </row>
    <row r="269584" spans="1:4" x14ac:dyDescent="0.3">
      <c r="A269584" s="1">
        <v>5391.6</v>
      </c>
      <c r="B269584">
        <v>-19.999613759864602</v>
      </c>
      <c r="C269584">
        <v>1020.5552900658799</v>
      </c>
      <c r="D269584">
        <v>1023.87446561593</v>
      </c>
    </row>
    <row r="269585" spans="1:4" x14ac:dyDescent="0.3">
      <c r="A269585" s="1">
        <v>5391.62</v>
      </c>
      <c r="B269585">
        <v>-19.999613759864602</v>
      </c>
      <c r="C269585">
        <v>1021.0539990618601</v>
      </c>
      <c r="D269585">
        <v>1023.57627063285</v>
      </c>
    </row>
    <row r="269586" spans="1:4" x14ac:dyDescent="0.3">
      <c r="A269586" s="1">
        <v>5391.64</v>
      </c>
      <c r="B269586">
        <v>-19.999613759864602</v>
      </c>
      <c r="C269586">
        <v>1021.53091961162</v>
      </c>
      <c r="D269586">
        <v>1023.3029111470699</v>
      </c>
    </row>
    <row r="269587" spans="1:4" x14ac:dyDescent="0.3">
      <c r="A269587" s="1">
        <v>5391.66</v>
      </c>
      <c r="B269587">
        <v>-19.999613759864602</v>
      </c>
      <c r="C269587">
        <v>1021.97527522172</v>
      </c>
      <c r="D269587">
        <v>1023.06081901169</v>
      </c>
    </row>
    <row r="269588" spans="1:4" x14ac:dyDescent="0.3">
      <c r="A269588" s="1">
        <v>5391.68</v>
      </c>
      <c r="B269588">
        <v>-19.999613759864602</v>
      </c>
      <c r="C269588">
        <v>1022.37758285018</v>
      </c>
      <c r="D269588">
        <v>1022.85463475756</v>
      </c>
    </row>
    <row r="269589" spans="1:4" x14ac:dyDescent="0.3">
      <c r="A269589" s="1">
        <v>5391.7</v>
      </c>
      <c r="B269589">
        <v>-19.999613759864602</v>
      </c>
      <c r="C269589">
        <v>1022.7301076557</v>
      </c>
      <c r="D269589">
        <v>1022.68685132267</v>
      </c>
    </row>
    <row r="269590" spans="1:4" x14ac:dyDescent="0.3">
      <c r="A269590" s="1">
        <v>5391.72</v>
      </c>
      <c r="B269590">
        <v>-19.999613759864602</v>
      </c>
      <c r="C269590">
        <v>1023.02723616938</v>
      </c>
      <c r="D269590">
        <v>1022.55766509538</v>
      </c>
    </row>
    <row r="269591" spans="1:4" x14ac:dyDescent="0.3">
      <c r="A269591" s="1">
        <v>5391.74</v>
      </c>
      <c r="B269591">
        <v>-19.999613759864602</v>
      </c>
      <c r="C269591">
        <v>1023.26576973788</v>
      </c>
      <c r="D269591">
        <v>1022.4650473148801</v>
      </c>
    </row>
    <row r="269592" spans="1:4" x14ac:dyDescent="0.3">
      <c r="A269592" s="1">
        <v>5391.76</v>
      </c>
      <c r="B269592">
        <v>-19.999613759864602</v>
      </c>
      <c r="C269592">
        <v>1023.44513176794</v>
      </c>
      <c r="D269592">
        <v>1022.40502000733</v>
      </c>
    </row>
    <row r="269593" spans="1:4" x14ac:dyDescent="0.3">
      <c r="A269593" s="1">
        <v>5391.78</v>
      </c>
      <c r="B269593">
        <v>-19.999613759864602</v>
      </c>
      <c r="C269593">
        <v>1023.56747828928</v>
      </c>
      <c r="D269593">
        <v>1022.37209502451</v>
      </c>
    </row>
    <row r="269594" spans="1:4" x14ac:dyDescent="0.3">
      <c r="A269594" s="1">
        <v>5391.8</v>
      </c>
      <c r="B269594">
        <v>-19.999613759864602</v>
      </c>
      <c r="C269594">
        <v>1023.63770049206</v>
      </c>
      <c r="D269594">
        <v>1022.35981357264</v>
      </c>
    </row>
    <row r="269595" spans="1:4" x14ac:dyDescent="0.3">
      <c r="A269595" s="1">
        <v>5391.82</v>
      </c>
      <c r="B269595">
        <v>-19.999613759864602</v>
      </c>
      <c r="C269595">
        <v>1023.66330190107</v>
      </c>
      <c r="D269595">
        <v>1022.36131614058</v>
      </c>
    </row>
    <row r="269596" spans="1:4" x14ac:dyDescent="0.3">
      <c r="A269596" s="1">
        <v>5391.84</v>
      </c>
      <c r="B269596">
        <v>-19.999613759864602</v>
      </c>
      <c r="C269596">
        <v>1023.6541216776</v>
      </c>
      <c r="D269596">
        <v>1022.36988049312</v>
      </c>
    </row>
    <row r="269597" spans="1:4" x14ac:dyDescent="0.3">
      <c r="A269597" s="1">
        <v>5391.86</v>
      </c>
      <c r="B269597">
        <v>-19.999613759864602</v>
      </c>
      <c r="C269597">
        <v>1023.6218734175</v>
      </c>
      <c r="D269597">
        <v>1022.37938373933</v>
      </c>
    </row>
    <row r="269598" spans="1:4" x14ac:dyDescent="0.3">
      <c r="A269598" s="1">
        <v>5391.88</v>
      </c>
      <c r="B269598">
        <v>-19.999613759864602</v>
      </c>
      <c r="C269598">
        <v>1023.57948981753</v>
      </c>
      <c r="D269598">
        <v>1022.3846660662</v>
      </c>
    </row>
    <row r="269599" spans="1:4" x14ac:dyDescent="0.3">
      <c r="A269599" s="1">
        <v>5391.9000000000005</v>
      </c>
      <c r="B269599">
        <v>-19.999613759864602</v>
      </c>
      <c r="C269599">
        <v>1023.54029716578</v>
      </c>
      <c r="D269599">
        <v>1022.38179057098</v>
      </c>
    </row>
    <row r="269600" spans="1:4" x14ac:dyDescent="0.3">
      <c r="A269600" s="1">
        <v>5391.92</v>
      </c>
      <c r="B269600">
        <v>-19.999613759864602</v>
      </c>
      <c r="C269600">
        <v>1023.51707098059</v>
      </c>
      <c r="D269600">
        <v>1022.36820701898</v>
      </c>
    </row>
    <row r="269601" spans="1:4" x14ac:dyDescent="0.3">
      <c r="A269601" s="1">
        <v>5391.9400000000005</v>
      </c>
      <c r="B269601">
        <v>-19.999613759864602</v>
      </c>
      <c r="C269601">
        <v>1023.52104217838</v>
      </c>
      <c r="D269601">
        <v>1022.34283805724</v>
      </c>
    </row>
    <row r="269602" spans="1:4" x14ac:dyDescent="0.3">
      <c r="A269602" s="1">
        <v>5391.96</v>
      </c>
      <c r="B269602">
        <v>-19.999613759864602</v>
      </c>
      <c r="C269602">
        <v>1023.56093942767</v>
      </c>
      <c r="D269602">
        <v>1022.30610726433</v>
      </c>
    </row>
    <row r="269603" spans="1:4" x14ac:dyDescent="0.3">
      <c r="A269603" s="1">
        <v>5391.9800000000005</v>
      </c>
      <c r="B269603">
        <v>-19.999613759864602</v>
      </c>
      <c r="C269603">
        <v>1023.64216854944</v>
      </c>
      <c r="D269603">
        <v>1022.25991943666</v>
      </c>
    </row>
    <row r="269604" spans="1:4" x14ac:dyDescent="0.3">
      <c r="A269604" s="1">
        <v>5392</v>
      </c>
      <c r="B269604">
        <v>-19.999613759864602</v>
      </c>
      <c r="C269604">
        <v>1023.76623133666</v>
      </c>
      <c r="D269604">
        <v>1022.20758927872</v>
      </c>
    </row>
    <row r="269605" spans="1:4" x14ac:dyDescent="0.3">
      <c r="A269605" s="1">
        <v>5392.02</v>
      </c>
      <c r="B269605">
        <v>-19.999613759864602</v>
      </c>
      <c r="C269605">
        <v>1023.93046247005</v>
      </c>
      <c r="D269605">
        <v>1022.15370223435</v>
      </c>
    </row>
    <row r="269606" spans="1:4" x14ac:dyDescent="0.3">
      <c r="A269606" s="1">
        <v>5392.04</v>
      </c>
      <c r="B269606">
        <v>-19.999613759864602</v>
      </c>
      <c r="C269606">
        <v>1024.12812353347</v>
      </c>
      <c r="D269606">
        <v>1022.10388786265</v>
      </c>
    </row>
    <row r="269607" spans="1:4" x14ac:dyDescent="0.3">
      <c r="A269607" s="1">
        <v>5392.06</v>
      </c>
      <c r="B269607">
        <v>-19.999613759864602</v>
      </c>
      <c r="C269607">
        <v>1024.3488552357501</v>
      </c>
      <c r="D269607">
        <v>1022.06448896026</v>
      </c>
    </row>
    <row r="269608" spans="1:4" x14ac:dyDescent="0.3">
      <c r="A269608" s="1">
        <v>5392.08</v>
      </c>
      <c r="B269608">
        <v>-19.999613759864602</v>
      </c>
      <c r="C269608">
        <v>1024.57945694149</v>
      </c>
      <c r="D269608">
        <v>1022.04211703095</v>
      </c>
    </row>
    <row r="269609" spans="1:4" x14ac:dyDescent="0.3">
      <c r="A269609" s="1">
        <v>5392.1</v>
      </c>
      <c r="B269609">
        <v>-19.999613759864602</v>
      </c>
      <c r="C269609">
        <v>1024.80493092966</v>
      </c>
      <c r="D269609">
        <v>1022.04310212597</v>
      </c>
    </row>
    <row r="269610" spans="1:4" x14ac:dyDescent="0.3">
      <c r="A269610" s="1">
        <v>5392.12</v>
      </c>
      <c r="B269610">
        <v>-19.999613759864602</v>
      </c>
      <c r="C269610">
        <v>1025.0096971600101</v>
      </c>
      <c r="D269610">
        <v>1022.0728698355</v>
      </c>
    </row>
    <row r="269611" spans="1:4" x14ac:dyDescent="0.3">
      <c r="A269611" s="1">
        <v>5392.14</v>
      </c>
      <c r="B269611">
        <v>-19.999613759864602</v>
      </c>
      <c r="C269611">
        <v>1025.1788626735699</v>
      </c>
      <c r="D269611">
        <v>1022.13530333368</v>
      </c>
    </row>
    <row r="269612" spans="1:4" x14ac:dyDescent="0.3">
      <c r="A269612" s="1">
        <v>5392.16</v>
      </c>
      <c r="B269612">
        <v>-19.999613759864602</v>
      </c>
      <c r="C269612">
        <v>1025.29942769025</v>
      </c>
      <c r="D269612">
        <v>1022.23216601902</v>
      </c>
    </row>
    <row r="269613" spans="1:4" x14ac:dyDescent="0.3">
      <c r="A269613" s="1">
        <v>5392.18</v>
      </c>
      <c r="B269613">
        <v>-19.999613759864602</v>
      </c>
      <c r="C269613">
        <v>1025.36132460317</v>
      </c>
      <c r="D269613">
        <v>1022.36266375783</v>
      </c>
    </row>
    <row r="269614" spans="1:4" x14ac:dyDescent="0.3">
      <c r="A269614" s="1">
        <v>5392.2</v>
      </c>
      <c r="B269614">
        <v>-19.999613759864602</v>
      </c>
      <c r="C269614">
        <v>1025.35820461752</v>
      </c>
      <c r="D269614">
        <v>1022.52321776677</v>
      </c>
    </row>
    <row r="269615" spans="1:4" x14ac:dyDescent="0.3">
      <c r="A269615" s="1">
        <v>5392.22</v>
      </c>
      <c r="B269615">
        <v>-19.999613759864602</v>
      </c>
      <c r="C269615">
        <v>1025.2879077602299</v>
      </c>
      <c r="D269615">
        <v>1022.7075009108599</v>
      </c>
    </row>
    <row r="269616" spans="1:4" x14ac:dyDescent="0.3">
      <c r="A269616" s="1">
        <v>5392.24</v>
      </c>
      <c r="B269616">
        <v>-19.999613759864602</v>
      </c>
      <c r="C269616">
        <v>1025.1525802261399</v>
      </c>
      <c r="D269616">
        <v>1022.9067573317</v>
      </c>
    </row>
    <row r="269617" spans="1:4" x14ac:dyDescent="0.3">
      <c r="A269617" s="1">
        <v>5392.26</v>
      </c>
      <c r="B269617">
        <v>-19.999613759864602</v>
      </c>
      <c r="C269617">
        <v>1024.95843909942</v>
      </c>
      <c r="D269617">
        <v>1023.1103828177201</v>
      </c>
    </row>
    <row r="269618" spans="1:4" x14ac:dyDescent="0.3">
      <c r="A269618" s="1">
        <v>5392.28</v>
      </c>
      <c r="B269618">
        <v>-19.999613759864602</v>
      </c>
      <c r="C269618">
        <v>1024.71522120651</v>
      </c>
      <c r="D269618">
        <v>1023.30670241474</v>
      </c>
    </row>
    <row r="269619" spans="1:4" x14ac:dyDescent="0.3">
      <c r="A269619" s="1">
        <v>5392.3</v>
      </c>
      <c r="B269619">
        <v>-19.999613759864602</v>
      </c>
      <c r="C269619">
        <v>1024.43538130962</v>
      </c>
      <c r="D269619">
        <v>1023.48385162759</v>
      </c>
    </row>
    <row r="269620" spans="1:4" x14ac:dyDescent="0.3">
      <c r="A269620" s="1">
        <v>5392.32</v>
      </c>
      <c r="B269620">
        <v>-19.999613759864602</v>
      </c>
      <c r="C269620">
        <v>1024.13312154341</v>
      </c>
      <c r="D269620">
        <v>1023.63065380073</v>
      </c>
    </row>
    <row r="269621" spans="1:4" x14ac:dyDescent="0.3">
      <c r="A269621" s="1">
        <v>5392.34</v>
      </c>
      <c r="B269621">
        <v>-19.999613759864602</v>
      </c>
      <c r="C269621">
        <v>1023.82334508636</v>
      </c>
      <c r="D269621">
        <v>1023.73738823396</v>
      </c>
    </row>
    <row r="269622" spans="1:4" x14ac:dyDescent="0.3">
      <c r="A269622" s="1">
        <v>5392.36</v>
      </c>
      <c r="B269622">
        <v>-19.999613759864602</v>
      </c>
      <c r="C269622">
        <v>1023.5206325336</v>
      </c>
      <c r="D269622">
        <v>1023.79636030861</v>
      </c>
    </row>
    <row r="269623" spans="1:4" x14ac:dyDescent="0.3">
      <c r="A269623" s="1">
        <v>5392.38</v>
      </c>
      <c r="B269623">
        <v>-19.999613759864602</v>
      </c>
      <c r="C269623">
        <v>1023.23833338297</v>
      </c>
      <c r="D269623">
        <v>1023.80221902635</v>
      </c>
    </row>
    <row r="269624" spans="1:4" x14ac:dyDescent="0.3">
      <c r="A269624" s="1">
        <v>5392.4000000000005</v>
      </c>
      <c r="B269624">
        <v>-19.999613759864602</v>
      </c>
      <c r="C269624">
        <v>1022.98784501392</v>
      </c>
      <c r="D269624">
        <v>1023.7520138405901</v>
      </c>
    </row>
    <row r="269625" spans="1:4" x14ac:dyDescent="0.3">
      <c r="A269625" s="1">
        <v>5392.42</v>
      </c>
      <c r="B269625">
        <v>-19.999613759864602</v>
      </c>
      <c r="C269625">
        <v>1022.77812222355</v>
      </c>
      <c r="D269625">
        <v>1023.64502713255</v>
      </c>
    </row>
    <row r="269626" spans="1:4" x14ac:dyDescent="0.3">
      <c r="A269626" s="1">
        <v>5392.4400000000005</v>
      </c>
      <c r="B269626">
        <v>-19.999613759864602</v>
      </c>
      <c r="C269626">
        <v>1022.61542948941</v>
      </c>
      <c r="D269626">
        <v>1023.48245150614</v>
      </c>
    </row>
    <row r="269627" spans="1:4" x14ac:dyDescent="0.3">
      <c r="A269627" s="1">
        <v>5392.46</v>
      </c>
      <c r="B269627">
        <v>-19.999613759864602</v>
      </c>
      <c r="C269627">
        <v>1022.50332361954</v>
      </c>
      <c r="D269627">
        <v>1023.2669982579901</v>
      </c>
    </row>
    <row r="269628" spans="1:4" x14ac:dyDescent="0.3">
      <c r="A269628" s="1">
        <v>5392.4800000000005</v>
      </c>
      <c r="B269628">
        <v>-19.999613759864602</v>
      </c>
      <c r="C269628">
        <v>1022.44283216002</v>
      </c>
      <c r="D269628">
        <v>1023.00252352004</v>
      </c>
    </row>
    <row r="269629" spans="1:4" x14ac:dyDescent="0.3">
      <c r="A269629" s="1">
        <v>5392.5</v>
      </c>
      <c r="B269629">
        <v>-19.999613759864602</v>
      </c>
      <c r="C269629">
        <v>1022.4327721697</v>
      </c>
      <c r="D269629">
        <v>1022.69374377336</v>
      </c>
    </row>
    <row r="269630" spans="1:4" x14ac:dyDescent="0.3">
      <c r="A269630" s="1">
        <v>5392.52</v>
      </c>
      <c r="B269630">
        <v>-19.999613759864602</v>
      </c>
      <c r="C269630">
        <v>1022.47014209447</v>
      </c>
      <c r="D269630">
        <v>1022.3460832202099</v>
      </c>
    </row>
    <row r="269631" spans="1:4" x14ac:dyDescent="0.3">
      <c r="A269631" s="1">
        <v>5392.54</v>
      </c>
      <c r="B269631">
        <v>-19.999613759864602</v>
      </c>
      <c r="C269631">
        <v>1022.55052207624</v>
      </c>
      <c r="D269631">
        <v>1021.96565523428</v>
      </c>
    </row>
    <row r="269632" spans="1:4" x14ac:dyDescent="0.3">
      <c r="A269632" s="1">
        <v>5392.56</v>
      </c>
      <c r="B269632">
        <v>-19.999613759864602</v>
      </c>
      <c r="C269632">
        <v>1022.66843260681</v>
      </c>
      <c r="D269632">
        <v>1021.55934277201</v>
      </c>
    </row>
    <row r="269633" spans="1:4" x14ac:dyDescent="0.3">
      <c r="A269633" s="1">
        <v>5392.58</v>
      </c>
      <c r="B269633">
        <v>-19.999613759864602</v>
      </c>
      <c r="C269633">
        <v>1022.81762275855</v>
      </c>
      <c r="D269633">
        <v>1021.13491688921</v>
      </c>
    </row>
    <row r="269634" spans="1:4" x14ac:dyDescent="0.3">
      <c r="A269634" s="1">
        <v>5392.6</v>
      </c>
      <c r="B269634">
        <v>-19.999613759864602</v>
      </c>
      <c r="C269634">
        <v>1022.991277344</v>
      </c>
      <c r="D269634">
        <v>1020.7011212656799</v>
      </c>
    </row>
    <row r="269635" spans="1:4" x14ac:dyDescent="0.3">
      <c r="A269635" s="1">
        <v>5392.62</v>
      </c>
      <c r="B269635">
        <v>-19.999613759864602</v>
      </c>
      <c r="C269635">
        <v>1023.18215081314</v>
      </c>
      <c r="D269635">
        <v>1020.2676561734</v>
      </c>
    </row>
    <row r="269636" spans="1:4" x14ac:dyDescent="0.3">
      <c r="A269636" s="1">
        <v>5392.64</v>
      </c>
      <c r="B269636">
        <v>-19.999613759864602</v>
      </c>
      <c r="C269636">
        <v>1023.38265677806</v>
      </c>
      <c r="D269636">
        <v>1019.8450137003</v>
      </c>
    </row>
    <row r="269637" spans="1:4" x14ac:dyDescent="0.3">
      <c r="A269637" s="1">
        <v>5392.66</v>
      </c>
      <c r="B269637">
        <v>-19.999613759864602</v>
      </c>
      <c r="C269637">
        <v>1023.58495735821</v>
      </c>
      <c r="D269637">
        <v>1019.44414295371</v>
      </c>
    </row>
    <row r="269638" spans="1:4" x14ac:dyDescent="0.3">
      <c r="A269638" s="1">
        <v>5392.68</v>
      </c>
      <c r="B269638">
        <v>-19.999613759864602</v>
      </c>
      <c r="C269638">
        <v>1023.78109701576</v>
      </c>
      <c r="D269638">
        <v>1019.07595797746</v>
      </c>
    </row>
    <row r="269639" spans="1:4" x14ac:dyDescent="0.3">
      <c r="A269639" s="1">
        <v>5392.7</v>
      </c>
      <c r="B269639">
        <v>-19.999613759864602</v>
      </c>
      <c r="C269639">
        <v>1023.96321271715</v>
      </c>
      <c r="D269639">
        <v>1018.75073241512</v>
      </c>
    </row>
    <row r="269640" spans="1:4" x14ac:dyDescent="0.3">
      <c r="A269640" s="1">
        <v>5392.72</v>
      </c>
      <c r="B269640">
        <v>-19.999613759864602</v>
      </c>
      <c r="C269640">
        <v>1024.1238295038199</v>
      </c>
      <c r="D269640">
        <v>1018.47744734617</v>
      </c>
    </row>
    <row r="269641" spans="1:4" x14ac:dyDescent="0.3">
      <c r="A269641" s="1">
        <v>5392.74</v>
      </c>
      <c r="B269641">
        <v>-19.999613759864602</v>
      </c>
      <c r="C269641">
        <v>1024.2562289981599</v>
      </c>
      <c r="D269641">
        <v>1018.26316896526</v>
      </c>
    </row>
    <row r="269642" spans="1:4" x14ac:dyDescent="0.3">
      <c r="A269642" s="1">
        <v>5392.76</v>
      </c>
      <c r="B269642">
        <v>-19.999613759864602</v>
      </c>
      <c r="C269642">
        <v>1024.3548573089899</v>
      </c>
      <c r="D269642">
        <v>1018.11252833419</v>
      </c>
    </row>
    <row r="269643" spans="1:4" x14ac:dyDescent="0.3">
      <c r="A269643" s="1">
        <v>5392.78</v>
      </c>
      <c r="B269643">
        <v>-19.999613759864602</v>
      </c>
      <c r="C269643">
        <v>1024.4157170620499</v>
      </c>
      <c r="D269643">
        <v>1018.0273610931901</v>
      </c>
    </row>
    <row r="269644" spans="1:4" x14ac:dyDescent="0.3">
      <c r="A269644" s="1">
        <v>5392.8</v>
      </c>
      <c r="B269644">
        <v>-19.999613759864602</v>
      </c>
      <c r="C269644">
        <v>1024.43667495915</v>
      </c>
      <c r="D269644">
        <v>1018.00654708097</v>
      </c>
    </row>
    <row r="269645" spans="1:4" x14ac:dyDescent="0.3">
      <c r="A269645" s="1">
        <v>5392.82</v>
      </c>
      <c r="B269645">
        <v>-19.999613759864602</v>
      </c>
      <c r="C269645">
        <v>1024.4176220557899</v>
      </c>
      <c r="D269645">
        <v>1018.04606814431</v>
      </c>
    </row>
    <row r="269646" spans="1:4" x14ac:dyDescent="0.3">
      <c r="A269646" s="1">
        <v>5392.84</v>
      </c>
      <c r="B269646">
        <v>-19.999613759864602</v>
      </c>
      <c r="C269646">
        <v>1024.36044589929</v>
      </c>
      <c r="D269646">
        <v>1018.13928023602</v>
      </c>
    </row>
    <row r="269647" spans="1:4" x14ac:dyDescent="0.3">
      <c r="A269647" s="1">
        <v>5392.86</v>
      </c>
      <c r="B269647">
        <v>-19.999613759864602</v>
      </c>
      <c r="C269647">
        <v>1024.2688077846201</v>
      </c>
      <c r="D269647">
        <v>1018.27737533348</v>
      </c>
    </row>
    <row r="269648" spans="1:4" x14ac:dyDescent="0.3">
      <c r="A269648" s="1">
        <v>5392.88</v>
      </c>
      <c r="B269648">
        <v>-19.999613759864602</v>
      </c>
      <c r="C269648">
        <v>1024.1477529040501</v>
      </c>
      <c r="D269648">
        <v>1018.44999348506</v>
      </c>
    </row>
    <row r="269649" spans="1:4" x14ac:dyDescent="0.3">
      <c r="A269649" s="1">
        <v>5392.9000000000005</v>
      </c>
      <c r="B269649">
        <v>-19.999613759864602</v>
      </c>
      <c r="C269649">
        <v>1024.0032119858199</v>
      </c>
      <c r="D269649">
        <v>1018.6459379657</v>
      </c>
    </row>
    <row r="269650" spans="1:4" x14ac:dyDescent="0.3">
      <c r="A269650" s="1">
        <v>5392.92</v>
      </c>
      <c r="B269650">
        <v>-19.999613759864602</v>
      </c>
      <c r="C269650">
        <v>1023.84147698399</v>
      </c>
      <c r="D269650">
        <v>1018.85394324201</v>
      </c>
    </row>
    <row r="269651" spans="1:4" x14ac:dyDescent="0.3">
      <c r="A269651" s="1">
        <v>5392.9400000000005</v>
      </c>
      <c r="B269651">
        <v>-19.999613759864602</v>
      </c>
      <c r="C269651">
        <v>1023.66874208984</v>
      </c>
      <c r="D269651">
        <v>1019.06344129458</v>
      </c>
    </row>
    <row r="269652" spans="1:4" x14ac:dyDescent="0.3">
      <c r="A269652" s="1">
        <v>5392.96</v>
      </c>
      <c r="B269652">
        <v>-19.999613759864602</v>
      </c>
      <c r="C269652">
        <v>1023.49078644734</v>
      </c>
      <c r="D269652">
        <v>1019.2652684582901</v>
      </c>
    </row>
    <row r="269653" spans="1:4" x14ac:dyDescent="0.3">
      <c r="A269653" s="1">
        <v>5392.9800000000005</v>
      </c>
      <c r="B269653">
        <v>-19.999613759864602</v>
      </c>
      <c r="C269653">
        <v>1023.31284275726</v>
      </c>
      <c r="D269653">
        <v>1019.45225569442</v>
      </c>
    </row>
    <row r="269654" spans="1:4" x14ac:dyDescent="0.3">
      <c r="A269654" s="1">
        <v>5393</v>
      </c>
      <c r="B269654">
        <v>-19.999613759864602</v>
      </c>
      <c r="C269654">
        <v>1023.13965254202</v>
      </c>
      <c r="D269654">
        <v>1019.61965289527</v>
      </c>
    </row>
    <row r="269655" spans="1:4" x14ac:dyDescent="0.3">
      <c r="A269655" s="1">
        <v>5393.02</v>
      </c>
      <c r="B269655">
        <v>-19.999613759864602</v>
      </c>
      <c r="C269655">
        <v>1022.97566525804</v>
      </c>
      <c r="D269655">
        <v>1019.76534999981</v>
      </c>
    </row>
    <row r="269656" spans="1:4" x14ac:dyDescent="0.3">
      <c r="A269656" s="1">
        <v>5393.04</v>
      </c>
      <c r="B269656">
        <v>-19.999613759864602</v>
      </c>
      <c r="C269656">
        <v>1022.82530288164</v>
      </c>
      <c r="D269656">
        <v>1019.88987236475</v>
      </c>
    </row>
    <row r="269657" spans="1:4" x14ac:dyDescent="0.3">
      <c r="A269657" s="1">
        <v>5393.06</v>
      </c>
      <c r="B269657">
        <v>-19.999613759864602</v>
      </c>
      <c r="C269657">
        <v>1022.69319208113</v>
      </c>
      <c r="D269657">
        <v>1019.99614686734</v>
      </c>
    </row>
    <row r="269658" spans="1:4" x14ac:dyDescent="0.3">
      <c r="A269658" s="1">
        <v>5393.08</v>
      </c>
      <c r="B269658">
        <v>-19.999613759864602</v>
      </c>
      <c r="C269658">
        <v>1022.5842680685799</v>
      </c>
      <c r="D269658">
        <v>1020.08905950696</v>
      </c>
    </row>
    <row r="269659" spans="1:4" x14ac:dyDescent="0.3">
      <c r="A269659" s="1">
        <v>5393.1</v>
      </c>
      <c r="B269659">
        <v>-19.999613759864602</v>
      </c>
      <c r="C269659">
        <v>1022.5036804461</v>
      </c>
      <c r="D269659">
        <v>1020.17485199717</v>
      </c>
    </row>
    <row r="269660" spans="1:4" x14ac:dyDescent="0.3">
      <c r="A269660" s="1">
        <v>5393.12</v>
      </c>
      <c r="B269660">
        <v>-19.999613759864602</v>
      </c>
      <c r="C269660">
        <v>1022.4564729085899</v>
      </c>
      <c r="D269660">
        <v>1020.2604265508201</v>
      </c>
    </row>
    <row r="269661" spans="1:4" x14ac:dyDescent="0.3">
      <c r="A269661" s="1">
        <v>5393.14</v>
      </c>
      <c r="B269661">
        <v>-19.999613759864602</v>
      </c>
      <c r="C269661">
        <v>1022.44705830399</v>
      </c>
      <c r="D269661">
        <v>1020.3526383043099</v>
      </c>
    </row>
    <row r="269662" spans="1:4" x14ac:dyDescent="0.3">
      <c r="A269662" s="1">
        <v>5393.16</v>
      </c>
      <c r="B269662">
        <v>-19.999613759864602</v>
      </c>
      <c r="C269662">
        <v>1022.47855940819</v>
      </c>
      <c r="D269662">
        <v>1020.45765375564</v>
      </c>
    </row>
    <row r="269663" spans="1:4" x14ac:dyDescent="0.3">
      <c r="A269663" s="1">
        <v>5393.18</v>
      </c>
      <c r="B269663">
        <v>-19.999613759864602</v>
      </c>
      <c r="C269663">
        <v>1022.55212380637</v>
      </c>
      <c r="D269663">
        <v>1020.58044262363</v>
      </c>
    </row>
    <row r="269664" spans="1:4" x14ac:dyDescent="0.3">
      <c r="A269664" s="1">
        <v>5393.2</v>
      </c>
      <c r="B269664">
        <v>-19.999613759864602</v>
      </c>
      <c r="C269664">
        <v>1022.66633726898</v>
      </c>
      <c r="D269664">
        <v>1020.72444968847</v>
      </c>
    </row>
    <row r="269665" spans="1:4" x14ac:dyDescent="0.3">
      <c r="A269665" s="1">
        <v>5393.22</v>
      </c>
      <c r="B269665">
        <v>-19.999613759864602</v>
      </c>
      <c r="C269665">
        <v>1022.81685208027</v>
      </c>
      <c r="D269665">
        <v>1020.89146597211</v>
      </c>
    </row>
    <row r="269666" spans="1:4" x14ac:dyDescent="0.3">
      <c r="A269666" s="1">
        <v>5393.24</v>
      </c>
      <c r="B269666">
        <v>-19.999613759864602</v>
      </c>
      <c r="C269666">
        <v>1022.9963171481299</v>
      </c>
      <c r="D269666">
        <v>1021.08168808112</v>
      </c>
    </row>
    <row r="269667" spans="1:4" x14ac:dyDescent="0.3">
      <c r="A269667" s="1">
        <v>5393.26</v>
      </c>
      <c r="B269667">
        <v>-19.999613759864602</v>
      </c>
      <c r="C269667">
        <v>1023.19465369546</v>
      </c>
      <c r="D269667">
        <v>1021.29392812559</v>
      </c>
    </row>
    <row r="269668" spans="1:4" x14ac:dyDescent="0.3">
      <c r="A269668" s="1">
        <v>5393.28</v>
      </c>
      <c r="B269668">
        <v>-19.999613759864602</v>
      </c>
      <c r="C269668">
        <v>1023.39967014073</v>
      </c>
      <c r="D269668">
        <v>1021.52592132212</v>
      </c>
    </row>
    <row r="269669" spans="1:4" x14ac:dyDescent="0.3">
      <c r="A269669" s="1">
        <v>5393.3</v>
      </c>
      <c r="B269669">
        <v>-19.999613759864602</v>
      </c>
      <c r="C269669">
        <v>1023.59795856942</v>
      </c>
      <c r="D269669">
        <v>1021.77467467453</v>
      </c>
    </row>
    <row r="269670" spans="1:4" x14ac:dyDescent="0.3">
      <c r="A269670" s="1">
        <v>5393.32</v>
      </c>
      <c r="B269670">
        <v>-19.999613759864602</v>
      </c>
      <c r="C269670">
        <v>1023.77597216258</v>
      </c>
      <c r="D269670">
        <v>1022.03680620483</v>
      </c>
    </row>
    <row r="269671" spans="1:4" x14ac:dyDescent="0.3">
      <c r="A269671" s="1">
        <v>5393.34</v>
      </c>
      <c r="B269671">
        <v>-19.999613759864602</v>
      </c>
      <c r="C269671">
        <v>1023.9211599228601</v>
      </c>
      <c r="D269671">
        <v>1022.30883864635</v>
      </c>
    </row>
    <row r="269672" spans="1:4" x14ac:dyDescent="0.3">
      <c r="A269672" s="1">
        <v>5393.36</v>
      </c>
      <c r="B269672">
        <v>-19.999613759864602</v>
      </c>
      <c r="C269672">
        <v>1024.02303242938</v>
      </c>
      <c r="D269672">
        <v>1022.587427599</v>
      </c>
    </row>
    <row r="269673" spans="1:4" x14ac:dyDescent="0.3">
      <c r="A269673" s="1">
        <v>5393.38</v>
      </c>
      <c r="B269673">
        <v>-19.999613759864602</v>
      </c>
      <c r="C269673">
        <v>1024.0740464748901</v>
      </c>
      <c r="D269673">
        <v>1022.86951992784</v>
      </c>
    </row>
    <row r="269674" spans="1:4" x14ac:dyDescent="0.3">
      <c r="A269674" s="1">
        <v>5393.4000000000005</v>
      </c>
      <c r="B269674">
        <v>-19.999613759864602</v>
      </c>
      <c r="C269674">
        <v>1024.07022291877</v>
      </c>
      <c r="D269674">
        <v>1023.15245023365</v>
      </c>
    </row>
    <row r="269675" spans="1:4" x14ac:dyDescent="0.3">
      <c r="A269675" s="1">
        <v>5393.42</v>
      </c>
      <c r="B269675">
        <v>-19.999613759864602</v>
      </c>
      <c r="C269675">
        <v>1024.01144691845</v>
      </c>
      <c r="D269675">
        <v>1023.43398721708</v>
      </c>
    </row>
    <row r="269676" spans="1:4" x14ac:dyDescent="0.3">
      <c r="A269676" s="1">
        <v>5393.4400000000005</v>
      </c>
      <c r="B269676">
        <v>-19.999613759864602</v>
      </c>
      <c r="C269676">
        <v>1023.90143856082</v>
      </c>
      <c r="D269676">
        <v>1023.7123393261101</v>
      </c>
    </row>
    <row r="269677" spans="1:4" x14ac:dyDescent="0.3">
      <c r="A269677" s="1">
        <v>5393.46</v>
      </c>
      <c r="B269677">
        <v>-19.999613759864602</v>
      </c>
      <c r="C269677">
        <v>1023.74741925842</v>
      </c>
      <c r="D269677">
        <v>1023.98612308984</v>
      </c>
    </row>
    <row r="269678" spans="1:4" x14ac:dyDescent="0.3">
      <c r="A269678" s="1">
        <v>5393.4800000000005</v>
      </c>
      <c r="B269678">
        <v>-19.999613759864602</v>
      </c>
      <c r="C269678">
        <v>1023.55952624823</v>
      </c>
      <c r="D269678">
        <v>1024.2542904770501</v>
      </c>
    </row>
    <row r="269679" spans="1:4" x14ac:dyDescent="0.3">
      <c r="A269679" s="1">
        <v>5393.5</v>
      </c>
      <c r="B269679">
        <v>-19.999613759864602</v>
      </c>
      <c r="C269679">
        <v>1023.35004313924</v>
      </c>
      <c r="D269679">
        <v>1024.5160115379001</v>
      </c>
    </row>
    <row r="269680" spans="1:4" x14ac:dyDescent="0.3">
      <c r="A269680" s="1">
        <v>5393.52</v>
      </c>
      <c r="B269680">
        <v>-19.999613759864602</v>
      </c>
      <c r="C269680">
        <v>1023.13252103368</v>
      </c>
      <c r="D269680">
        <v>1024.7705152001099</v>
      </c>
    </row>
    <row r="269681" spans="1:4" x14ac:dyDescent="0.3">
      <c r="A269681" s="1">
        <v>5393.54</v>
      </c>
      <c r="B269681">
        <v>-19.999613759864602</v>
      </c>
      <c r="C269681">
        <v>1022.92086187799</v>
      </c>
      <c r="D269681">
        <v>1025.0169013975501</v>
      </c>
    </row>
    <row r="269682" spans="1:4" x14ac:dyDescent="0.3">
      <c r="A269682" s="1">
        <v>5393.56</v>
      </c>
      <c r="B269682">
        <v>-19.999613759864602</v>
      </c>
      <c r="C269682">
        <v>1022.72842587141</v>
      </c>
      <c r="D269682">
        <v>1025.2539513397501</v>
      </c>
    </row>
    <row r="269683" spans="1:4" x14ac:dyDescent="0.3">
      <c r="A269683" s="1">
        <v>5393.58</v>
      </c>
      <c r="B269683">
        <v>-19.999613759864602</v>
      </c>
      <c r="C269683">
        <v>1022.56721301902</v>
      </c>
      <c r="D269683">
        <v>1025.4799741889799</v>
      </c>
    </row>
    <row r="269684" spans="1:4" x14ac:dyDescent="0.3">
      <c r="A269684" s="1">
        <v>5393.6</v>
      </c>
      <c r="B269684">
        <v>-19.999613759864602</v>
      </c>
      <c r="C269684">
        <v>1022.4471560350599</v>
      </c>
      <c r="D269684">
        <v>1025.6927339153499</v>
      </c>
    </row>
    <row r="269685" spans="1:4" x14ac:dyDescent="0.3">
      <c r="A269685" s="1">
        <v>5393.62</v>
      </c>
      <c r="B269685">
        <v>-19.999613759864602</v>
      </c>
      <c r="C269685">
        <v>1022.37555010858</v>
      </c>
      <c r="D269685">
        <v>1025.88949695307</v>
      </c>
    </row>
    <row r="269686" spans="1:4" x14ac:dyDescent="0.3">
      <c r="A269686" s="1">
        <v>5393.64</v>
      </c>
      <c r="B269686">
        <v>-19.999613759864602</v>
      </c>
      <c r="C269686">
        <v>1022.3566357387</v>
      </c>
      <c r="D269686">
        <v>1026.0672230811199</v>
      </c>
    </row>
    <row r="269687" spans="1:4" x14ac:dyDescent="0.3">
      <c r="A269687" s="1">
        <v>5393.66</v>
      </c>
      <c r="B269687">
        <v>-19.999613759864602</v>
      </c>
      <c r="C269687">
        <v>1022.39134360546</v>
      </c>
      <c r="D269687">
        <v>1026.2228924281901</v>
      </c>
    </row>
    <row r="269688" spans="1:4" x14ac:dyDescent="0.3">
      <c r="A269688" s="1">
        <v>5393.68</v>
      </c>
      <c r="B269688">
        <v>-19.999613759864602</v>
      </c>
      <c r="C269688">
        <v>1022.47720868741</v>
      </c>
      <c r="D269688">
        <v>1026.35392933361</v>
      </c>
    </row>
    <row r="269689" spans="1:4" x14ac:dyDescent="0.3">
      <c r="A269689" s="1">
        <v>5393.7</v>
      </c>
      <c r="B269689">
        <v>-19.999613759864602</v>
      </c>
      <c r="C269689">
        <v>1022.60846188723</v>
      </c>
      <c r="D269689">
        <v>1026.4586545951499</v>
      </c>
    </row>
    <row r="269690" spans="1:4" x14ac:dyDescent="0.3">
      <c r="A269690" s="1">
        <v>5393.72</v>
      </c>
      <c r="B269690">
        <v>-19.999613759864602</v>
      </c>
      <c r="C269690">
        <v>1022.7763028284</v>
      </c>
      <c r="D269690">
        <v>1026.53668105831</v>
      </c>
    </row>
    <row r="269691" spans="1:4" x14ac:dyDescent="0.3">
      <c r="A269691" s="1">
        <v>5393.74</v>
      </c>
      <c r="B269691">
        <v>-19.999613759864602</v>
      </c>
      <c r="C269691">
        <v>1022.96934914492</v>
      </c>
      <c r="D269691">
        <v>1026.5891677680299</v>
      </c>
    </row>
    <row r="269692" spans="1:4" x14ac:dyDescent="0.3">
      <c r="A269692" s="1">
        <v>5393.76</v>
      </c>
      <c r="B269692">
        <v>-19.999613759864602</v>
      </c>
      <c r="C269692">
        <v>1023.17424976954</v>
      </c>
      <c r="D269692">
        <v>1026.6188660318401</v>
      </c>
    </row>
    <row r="269693" spans="1:4" x14ac:dyDescent="0.3">
      <c r="A269693" s="1">
        <v>5393.78</v>
      </c>
      <c r="B269693">
        <v>-19.999613759864602</v>
      </c>
      <c r="C269693">
        <v>1023.37644228747</v>
      </c>
      <c r="D269693">
        <v>1026.6299270388399</v>
      </c>
    </row>
    <row r="269694" spans="1:4" x14ac:dyDescent="0.3">
      <c r="A269694" s="1">
        <v>5393.8</v>
      </c>
      <c r="B269694">
        <v>-19.999613759864602</v>
      </c>
      <c r="C269694">
        <v>1023.56102575154</v>
      </c>
      <c r="D269694">
        <v>1026.62748724892</v>
      </c>
    </row>
    <row r="269695" spans="1:4" x14ac:dyDescent="0.3">
      <c r="A269695" s="1">
        <v>5393.82</v>
      </c>
      <c r="B269695">
        <v>-19.999613759864602</v>
      </c>
      <c r="C269695">
        <v>1023.7137061624099</v>
      </c>
      <c r="D269695">
        <v>1026.6170943080599</v>
      </c>
    </row>
    <row r="269696" spans="1:4" x14ac:dyDescent="0.3">
      <c r="A269696" s="1">
        <v>5393.84</v>
      </c>
      <c r="B269696">
        <v>-19.999613759864602</v>
      </c>
      <c r="C269696">
        <v>1023.82175544118</v>
      </c>
      <c r="D269696">
        <v>1026.60407340399</v>
      </c>
    </row>
    <row r="269697" spans="1:4" x14ac:dyDescent="0.3">
      <c r="A269697" s="1">
        <v>5393.86</v>
      </c>
      <c r="B269697">
        <v>-19.999613759864602</v>
      </c>
      <c r="C269697">
        <v>1023.8749178444</v>
      </c>
      <c r="D269697">
        <v>1026.5929493743799</v>
      </c>
    </row>
    <row r="269698" spans="1:4" x14ac:dyDescent="0.3">
      <c r="A269698" s="1">
        <v>5393.88</v>
      </c>
      <c r="B269698">
        <v>-19.999613759864602</v>
      </c>
      <c r="C269698">
        <v>1023.86619912817</v>
      </c>
      <c r="D269698">
        <v>1026.58702992945</v>
      </c>
    </row>
    <row r="269699" spans="1:4" x14ac:dyDescent="0.3">
      <c r="A269699" s="1">
        <v>5393.9000000000005</v>
      </c>
      <c r="B269699">
        <v>-19.999613759864602</v>
      </c>
      <c r="C269699">
        <v>1023.79247695956</v>
      </c>
      <c r="D269699">
        <v>1026.58822264428</v>
      </c>
    </row>
    <row r="269700" spans="1:4" x14ac:dyDescent="0.3">
      <c r="A269700" s="1">
        <v>5393.92</v>
      </c>
      <c r="B269700">
        <v>-19.999613759864602</v>
      </c>
      <c r="C269700">
        <v>1023.65487598838</v>
      </c>
      <c r="D269700">
        <v>1026.59711114025</v>
      </c>
    </row>
    <row r="269701" spans="1:4" x14ac:dyDescent="0.3">
      <c r="A269701" s="1">
        <v>5393.9400000000005</v>
      </c>
      <c r="B269701">
        <v>-19.999613759864602</v>
      </c>
      <c r="C269701">
        <v>1023.45886129136</v>
      </c>
      <c r="D269701">
        <v>1026.61326502818</v>
      </c>
    </row>
    <row r="269702" spans="1:4" x14ac:dyDescent="0.3">
      <c r="A269702" s="1">
        <v>5393.96</v>
      </c>
      <c r="B269702">
        <v>-19.999613759864602</v>
      </c>
      <c r="C269702">
        <v>1023.21402424927</v>
      </c>
      <c r="D269702">
        <v>1026.63571071313</v>
      </c>
    </row>
    <row r="269703" spans="1:4" x14ac:dyDescent="0.3">
      <c r="A269703" s="1">
        <v>5393.9800000000005</v>
      </c>
      <c r="B269703">
        <v>-19.999613759864602</v>
      </c>
      <c r="C269703">
        <v>1022.9335630414701</v>
      </c>
      <c r="D269703">
        <v>1026.66345604246</v>
      </c>
    </row>
    <row r="269704" spans="1:4" x14ac:dyDescent="0.3">
      <c r="A269704" s="1">
        <v>5394</v>
      </c>
      <c r="B269704">
        <v>-19.999613759864602</v>
      </c>
      <c r="C269704">
        <v>1022.6334848663701</v>
      </c>
      <c r="D269704">
        <v>1026.69595285372</v>
      </c>
    </row>
    <row r="269705" spans="1:4" x14ac:dyDescent="0.3">
      <c r="A269705" s="1">
        <v>5394.02</v>
      </c>
      <c r="B269705">
        <v>-19.999613759864602</v>
      </c>
      <c r="C269705">
        <v>1022.33157866043</v>
      </c>
      <c r="D269705">
        <v>1026.7333988958101</v>
      </c>
    </row>
    <row r="269706" spans="1:4" x14ac:dyDescent="0.3">
      <c r="A269706" s="1">
        <v>5394.04</v>
      </c>
      <c r="B269706">
        <v>-19.999613759864602</v>
      </c>
      <c r="C269706">
        <v>1022.04622914706</v>
      </c>
      <c r="D269706">
        <v>1026.7768185529501</v>
      </c>
    </row>
    <row r="269707" spans="1:4" x14ac:dyDescent="0.3">
      <c r="A269707" s="1">
        <v>5394.06</v>
      </c>
      <c r="B269707">
        <v>-19.999613759864602</v>
      </c>
      <c r="C269707">
        <v>1021.79516335142</v>
      </c>
      <c r="D269707">
        <v>1026.82790716006</v>
      </c>
    </row>
    <row r="269708" spans="1:4" x14ac:dyDescent="0.3">
      <c r="A269708" s="1">
        <v>5394.08</v>
      </c>
      <c r="B269708">
        <v>-19.999613759864602</v>
      </c>
      <c r="C269708">
        <v>1021.59423398078</v>
      </c>
      <c r="D269708">
        <v>1026.88866625931</v>
      </c>
    </row>
    <row r="269709" spans="1:4" x14ac:dyDescent="0.3">
      <c r="A269709" s="1">
        <v>5394.1</v>
      </c>
      <c r="B269709">
        <v>-19.999613759864602</v>
      </c>
      <c r="C269709">
        <v>1021.45634491716</v>
      </c>
      <c r="D269709">
        <v>1026.96089544496</v>
      </c>
    </row>
    <row r="269710" spans="1:4" x14ac:dyDescent="0.3">
      <c r="A269710" s="1">
        <v>5394.12</v>
      </c>
      <c r="B269710">
        <v>-19.999613759864602</v>
      </c>
      <c r="C269710">
        <v>1021.39061195984</v>
      </c>
      <c r="D269710">
        <v>1027.0456322125101</v>
      </c>
    </row>
    <row r="269711" spans="1:4" x14ac:dyDescent="0.3">
      <c r="A269711" s="1">
        <v>5394.14</v>
      </c>
      <c r="B269711">
        <v>-19.999613759864602</v>
      </c>
      <c r="C269711">
        <v>1021.40183236934</v>
      </c>
      <c r="D269711">
        <v>1027.1426364599499</v>
      </c>
    </row>
    <row r="269712" spans="1:4" x14ac:dyDescent="0.3">
      <c r="A269712" s="1">
        <v>5394.16</v>
      </c>
      <c r="B269712">
        <v>-19.999613759864602</v>
      </c>
      <c r="C269712">
        <v>1021.49030872721</v>
      </c>
      <c r="D269712">
        <v>1027.25000307039</v>
      </c>
    </row>
    <row r="269713" spans="1:4" x14ac:dyDescent="0.3">
      <c r="A269713" s="1">
        <v>5394.18</v>
      </c>
      <c r="B269713">
        <v>-19.999613759864602</v>
      </c>
      <c r="C269713">
        <v>1021.65203622124</v>
      </c>
      <c r="D269713">
        <v>1027.3639599691501</v>
      </c>
    </row>
    <row r="269714" spans="1:4" x14ac:dyDescent="0.3">
      <c r="A269714" s="1">
        <v>5394.2</v>
      </c>
      <c r="B269714">
        <v>-19.999613759864602</v>
      </c>
      <c r="C269714">
        <v>1021.8792234344201</v>
      </c>
      <c r="D269714">
        <v>1027.47888030166</v>
      </c>
    </row>
    <row r="269715" spans="1:4" x14ac:dyDescent="0.3">
      <c r="A269715" s="1">
        <v>5394.22</v>
      </c>
      <c r="B269715">
        <v>-19.999613759864602</v>
      </c>
      <c r="C269715">
        <v>1022.16108087652</v>
      </c>
      <c r="D269715">
        <v>1027.5875112528299</v>
      </c>
    </row>
    <row r="269716" spans="1:4" x14ac:dyDescent="0.3">
      <c r="A269716" s="1">
        <v>5394.24</v>
      </c>
      <c r="B269716">
        <v>-19.999613759864602</v>
      </c>
      <c r="C269716">
        <v>1022.48478427314</v>
      </c>
      <c r="D269716">
        <v>1027.6813963731499</v>
      </c>
    </row>
    <row r="269717" spans="1:4" x14ac:dyDescent="0.3">
      <c r="A269717" s="1">
        <v>5394.26</v>
      </c>
      <c r="B269717">
        <v>-19.999613759864602</v>
      </c>
      <c r="C269717">
        <v>1022.83650353418</v>
      </c>
      <c r="D269717">
        <v>1027.7514494566401</v>
      </c>
    </row>
    <row r="269718" spans="1:4" x14ac:dyDescent="0.3">
      <c r="A269718" s="1">
        <v>5394.28</v>
      </c>
      <c r="B269718">
        <v>-19.999613759864602</v>
      </c>
      <c r="C269718">
        <v>1023.20238518619</v>
      </c>
      <c r="D269718">
        <v>1027.7886288140401</v>
      </c>
    </row>
    <row r="269719" spans="1:4" x14ac:dyDescent="0.3">
      <c r="A269719" s="1">
        <v>5394.3</v>
      </c>
      <c r="B269719">
        <v>-19.999613759864602</v>
      </c>
      <c r="C269719">
        <v>1023.56938989772</v>
      </c>
      <c r="D269719">
        <v>1027.78465688953</v>
      </c>
    </row>
    <row r="269720" spans="1:4" x14ac:dyDescent="0.3">
      <c r="A269720" s="1">
        <v>5394.32</v>
      </c>
      <c r="B269720">
        <v>-19.999613759864602</v>
      </c>
      <c r="C269720">
        <v>1023.92591553394</v>
      </c>
      <c r="D269720">
        <v>1027.73272976815</v>
      </c>
    </row>
    <row r="269721" spans="1:4" x14ac:dyDescent="0.3">
      <c r="A269721" s="1">
        <v>5394.34</v>
      </c>
      <c r="B269721">
        <v>-19.999613759864602</v>
      </c>
      <c r="C269721">
        <v>1024.2621717811001</v>
      </c>
      <c r="D269721">
        <v>1027.6281626083501</v>
      </c>
    </row>
    <row r="269722" spans="1:4" x14ac:dyDescent="0.3">
      <c r="A269722" s="1">
        <v>5394.36</v>
      </c>
      <c r="B269722">
        <v>-19.999613759864602</v>
      </c>
      <c r="C269722">
        <v>1024.57030907993</v>
      </c>
      <c r="D269722">
        <v>1027.4689205726199</v>
      </c>
    </row>
    <row r="269723" spans="1:4" x14ac:dyDescent="0.3">
      <c r="A269723" s="1">
        <v>5394.38</v>
      </c>
      <c r="B269723">
        <v>-19.999613759864602</v>
      </c>
      <c r="C269723">
        <v>1024.8443380968199</v>
      </c>
      <c r="D269723">
        <v>1027.25599205036</v>
      </c>
    </row>
    <row r="269724" spans="1:4" x14ac:dyDescent="0.3">
      <c r="A269724" s="1">
        <v>5394.4000000000005</v>
      </c>
      <c r="B269724">
        <v>-19.999613759864602</v>
      </c>
      <c r="C269724">
        <v>1025.0799043018001</v>
      </c>
      <c r="D269724">
        <v>1026.9935671359899</v>
      </c>
    </row>
    <row r="269725" spans="1:4" x14ac:dyDescent="0.3">
      <c r="A269725" s="1">
        <v>5394.42</v>
      </c>
      <c r="B269725">
        <v>-19.999613759864602</v>
      </c>
      <c r="C269725">
        <v>1025.27399814608</v>
      </c>
      <c r="D269725">
        <v>1026.6889918986601</v>
      </c>
    </row>
    <row r="269726" spans="1:4" x14ac:dyDescent="0.3">
      <c r="A269726" s="1">
        <v>5394.4400000000005</v>
      </c>
      <c r="B269726">
        <v>-19.999613759864602</v>
      </c>
      <c r="C269726">
        <v>1025.4246782888899</v>
      </c>
      <c r="D269726">
        <v>1026.35248406812</v>
      </c>
    </row>
    <row r="269727" spans="1:4" x14ac:dyDescent="0.3">
      <c r="A269727" s="1">
        <v>5394.46</v>
      </c>
      <c r="B269727">
        <v>-19.999613759864602</v>
      </c>
      <c r="C269727">
        <v>1025.5308664884999</v>
      </c>
      <c r="D269727">
        <v>1025.99661589536</v>
      </c>
    </row>
    <row r="269728" spans="1:4" x14ac:dyDescent="0.3">
      <c r="A269728" s="1">
        <v>5394.4800000000005</v>
      </c>
      <c r="B269728">
        <v>-19.999613759864602</v>
      </c>
      <c r="C269728">
        <v>1025.5922464585999</v>
      </c>
      <c r="D269728">
        <v>1025.63558932776</v>
      </c>
    </row>
    <row r="269729" spans="1:4" x14ac:dyDescent="0.3">
      <c r="A269729" s="1">
        <v>5394.5</v>
      </c>
      <c r="B269729">
        <v>-19.999613759864602</v>
      </c>
      <c r="C269729">
        <v>1025.6092706033</v>
      </c>
      <c r="D269729">
        <v>1025.28434546167</v>
      </c>
    </row>
    <row r="269730" spans="1:4" x14ac:dyDescent="0.3">
      <c r="A269730" s="1">
        <v>5394.52</v>
      </c>
      <c r="B269730">
        <v>-19.999613759864602</v>
      </c>
      <c r="C269730">
        <v>1025.5832514338099</v>
      </c>
      <c r="D269730">
        <v>1024.957566738</v>
      </c>
    </row>
    <row r="269731" spans="1:4" x14ac:dyDescent="0.3">
      <c r="A269731" s="1">
        <v>5394.54</v>
      </c>
      <c r="B269731">
        <v>-19.999613759864602</v>
      </c>
      <c r="C269731">
        <v>1025.5164891434999</v>
      </c>
      <c r="D269731">
        <v>1024.6686488948701</v>
      </c>
    </row>
    <row r="269732" spans="1:4" x14ac:dyDescent="0.3">
      <c r="A269732" s="1">
        <v>5394.56</v>
      </c>
      <c r="B269732">
        <v>-19.999613759864602</v>
      </c>
      <c r="C269732">
        <v>1025.41237292499</v>
      </c>
      <c r="D269732">
        <v>1024.42873289046</v>
      </c>
    </row>
    <row r="269733" spans="1:4" x14ac:dyDescent="0.3">
      <c r="A269733" s="1">
        <v>5394.58</v>
      </c>
      <c r="B269733">
        <v>-19.999613759864602</v>
      </c>
      <c r="C269733">
        <v>1025.2753983590001</v>
      </c>
      <c r="D269733">
        <v>1024.24588553853</v>
      </c>
    </row>
    <row r="269734" spans="1:4" x14ac:dyDescent="0.3">
      <c r="A269734" s="1">
        <v>5394.6</v>
      </c>
      <c r="B269734">
        <v>-19.999613759864602</v>
      </c>
      <c r="C269734">
        <v>1025.11106125641</v>
      </c>
      <c r="D269734">
        <v>1024.12450521594</v>
      </c>
    </row>
    <row r="269735" spans="1:4" x14ac:dyDescent="0.3">
      <c r="A269735" s="1">
        <v>5394.62</v>
      </c>
      <c r="B269735">
        <v>-19.999613759864602</v>
      </c>
      <c r="C269735">
        <v>1024.9256129914099</v>
      </c>
      <c r="D269735">
        <v>1024.06501356742</v>
      </c>
    </row>
    <row r="269736" spans="1:4" x14ac:dyDescent="0.3">
      <c r="A269736" s="1">
        <v>5394.64</v>
      </c>
      <c r="B269736">
        <v>-19.999613759864602</v>
      </c>
      <c r="C269736">
        <v>1024.72568943138</v>
      </c>
      <c r="D269736">
        <v>1024.0638745869601</v>
      </c>
    </row>
    <row r="269737" spans="1:4" x14ac:dyDescent="0.3">
      <c r="A269737" s="1">
        <v>5394.66</v>
      </c>
      <c r="B269737">
        <v>-19.999613759864602</v>
      </c>
      <c r="C269737">
        <v>1024.5178511827601</v>
      </c>
      <c r="D269737">
        <v>1024.1139521667401</v>
      </c>
    </row>
    <row r="269738" spans="1:4" x14ac:dyDescent="0.3">
      <c r="A269738" s="1">
        <v>5394.68</v>
      </c>
      <c r="B269738">
        <v>-19.999613759864602</v>
      </c>
      <c r="C269738">
        <v>1024.3080960765801</v>
      </c>
      <c r="D269738">
        <v>1024.2051767242699</v>
      </c>
    </row>
    <row r="269739" spans="1:4" x14ac:dyDescent="0.3">
      <c r="A269739" s="1">
        <v>5394.7</v>
      </c>
      <c r="B269739">
        <v>-19.999613759864602</v>
      </c>
      <c r="C269739">
        <v>1024.10141573998</v>
      </c>
      <c r="D269739">
        <v>1024.32545190408</v>
      </c>
    </row>
    <row r="269740" spans="1:4" x14ac:dyDescent="0.3">
      <c r="A269740" s="1">
        <v>5394.72</v>
      </c>
      <c r="B269740">
        <v>-19.999613759864602</v>
      </c>
      <c r="C269740">
        <v>1023.90146049723</v>
      </c>
      <c r="D269740">
        <v>1024.46170676475</v>
      </c>
    </row>
    <row r="269741" spans="1:4" x14ac:dyDescent="0.3">
      <c r="A269741" s="1">
        <v>5394.74</v>
      </c>
      <c r="B269741">
        <v>-19.999613759864602</v>
      </c>
      <c r="C269741">
        <v>1023.71035868259</v>
      </c>
      <c r="D269741">
        <v>1024.6009855423199</v>
      </c>
    </row>
    <row r="269742" spans="1:4" x14ac:dyDescent="0.3">
      <c r="A269742" s="1">
        <v>5394.76</v>
      </c>
      <c r="B269742">
        <v>-19.999613759864602</v>
      </c>
      <c r="C269742">
        <v>1023.5287120473801</v>
      </c>
      <c r="D269742">
        <v>1024.7314607634901</v>
      </c>
    </row>
    <row r="269743" spans="1:4" x14ac:dyDescent="0.3">
      <c r="A269743" s="1">
        <v>5394.78</v>
      </c>
      <c r="B269743">
        <v>-19.999613759864602</v>
      </c>
      <c r="C269743">
        <v>1023.355760086</v>
      </c>
      <c r="D269743">
        <v>1024.84326109162</v>
      </c>
    </row>
    <row r="269744" spans="1:4" x14ac:dyDescent="0.3">
      <c r="A269744" s="1">
        <v>5394.8</v>
      </c>
      <c r="B269744">
        <v>-19.999613759864602</v>
      </c>
      <c r="C269744">
        <v>1023.18967846677</v>
      </c>
      <c r="D269744">
        <v>1024.9290314509601</v>
      </c>
    </row>
    <row r="269745" spans="1:4" x14ac:dyDescent="0.3">
      <c r="A269745" s="1">
        <v>5394.82</v>
      </c>
      <c r="B269745">
        <v>-19.999613759864602</v>
      </c>
      <c r="C269745">
        <v>1023.02795381914</v>
      </c>
      <c r="D269745">
        <v>1024.9841867606499</v>
      </c>
    </row>
    <row r="269746" spans="1:4" x14ac:dyDescent="0.3">
      <c r="A269746" s="1">
        <v>5394.84</v>
      </c>
      <c r="B269746">
        <v>-19.999613759864602</v>
      </c>
      <c r="C269746">
        <v>1022.86776776018</v>
      </c>
      <c r="D269746">
        <v>1025.0068695499699</v>
      </c>
    </row>
    <row r="269747" spans="1:4" x14ac:dyDescent="0.3">
      <c r="A269747" s="1">
        <v>5394.86</v>
      </c>
      <c r="B269747">
        <v>-19.999613759864602</v>
      </c>
      <c r="C269747">
        <v>1022.70633128277</v>
      </c>
      <c r="D269747">
        <v>1024.99766071416</v>
      </c>
    </row>
    <row r="269748" spans="1:4" x14ac:dyDescent="0.3">
      <c r="A269748" s="1">
        <v>5394.88</v>
      </c>
      <c r="B269748">
        <v>-19.999613759864602</v>
      </c>
      <c r="C269748">
        <v>1022.54112719187</v>
      </c>
      <c r="D269748">
        <v>1024.9591205576301</v>
      </c>
    </row>
    <row r="269749" spans="1:4" x14ac:dyDescent="0.3">
      <c r="A269749" s="1">
        <v>5394.9000000000005</v>
      </c>
      <c r="B269749">
        <v>-19.999613759864602</v>
      </c>
      <c r="C269749">
        <v>1022.37004091415</v>
      </c>
      <c r="D269749">
        <v>1024.8952555016001</v>
      </c>
    </row>
    <row r="269750" spans="1:4" x14ac:dyDescent="0.3">
      <c r="A269750" s="1">
        <v>5394.92</v>
      </c>
      <c r="B269750">
        <v>-19.999613759864602</v>
      </c>
      <c r="C269750">
        <v>1022.19138854781</v>
      </c>
      <c r="D269750">
        <v>1024.8110083012</v>
      </c>
    </row>
    <row r="269751" spans="1:4" x14ac:dyDescent="0.3">
      <c r="A269751" s="1">
        <v>5394.9400000000005</v>
      </c>
      <c r="B269751">
        <v>-19.999613759864602</v>
      </c>
      <c r="C269751">
        <v>1022.0038771729201</v>
      </c>
      <c r="D269751">
        <v>1024.7118494220099</v>
      </c>
    </row>
    <row r="269752" spans="1:4" x14ac:dyDescent="0.3">
      <c r="A269752" s="1">
        <v>5394.96</v>
      </c>
      <c r="B269752">
        <v>-19.999613759864602</v>
      </c>
      <c r="C269752">
        <v>1021.80655005398</v>
      </c>
      <c r="D269752">
        <v>1024.60350927932</v>
      </c>
    </row>
    <row r="269753" spans="1:4" x14ac:dyDescent="0.3">
      <c r="A269753" s="1">
        <v>5394.9800000000005</v>
      </c>
      <c r="B269753">
        <v>-19.999613759864602</v>
      </c>
      <c r="C269753">
        <v>1021.59877132399</v>
      </c>
      <c r="D269753">
        <v>1024.49184788153</v>
      </c>
    </row>
    <row r="269754" spans="1:4" x14ac:dyDescent="0.3">
      <c r="A269754" s="1">
        <v>5395</v>
      </c>
      <c r="B269754">
        <v>-19.999613759864602</v>
      </c>
      <c r="C269754">
        <v>1021.3802898569299</v>
      </c>
      <c r="D269754">
        <v>1024.3828246462899</v>
      </c>
    </row>
    <row r="269755" spans="1:4" x14ac:dyDescent="0.3">
      <c r="A269755" s="1">
        <v>5395.02</v>
      </c>
      <c r="B269755">
        <v>-19.999613759864602</v>
      </c>
      <c r="C269755">
        <v>1021.15139884311</v>
      </c>
      <c r="D269755">
        <v>1024.2825096751301</v>
      </c>
    </row>
    <row r="269756" spans="1:4" x14ac:dyDescent="0.3">
      <c r="A269756" s="1">
        <v>5395.04</v>
      </c>
      <c r="B269756">
        <v>-19.999613759864602</v>
      </c>
      <c r="C269756">
        <v>1020.91317773283</v>
      </c>
      <c r="D269756">
        <v>1024.1970691599399</v>
      </c>
    </row>
    <row r="269757" spans="1:4" x14ac:dyDescent="0.3">
      <c r="A269757" s="1">
        <v>5395.06</v>
      </c>
      <c r="B269757">
        <v>-19.999613759864602</v>
      </c>
      <c r="C269757">
        <v>1020.66776877617</v>
      </c>
      <c r="D269757">
        <v>1024.13266551638</v>
      </c>
    </row>
    <row r="269758" spans="1:4" x14ac:dyDescent="0.3">
      <c r="A269758" s="1">
        <v>5395.08</v>
      </c>
      <c r="B269758">
        <v>-19.999613759864602</v>
      </c>
      <c r="C269758">
        <v>1020.41861324717</v>
      </c>
      <c r="D269758">
        <v>1024.09523938393</v>
      </c>
    </row>
    <row r="269759" spans="1:4" x14ac:dyDescent="0.3">
      <c r="A269759" s="1">
        <v>5395.1</v>
      </c>
      <c r="B269759">
        <v>-19.999613759864602</v>
      </c>
      <c r="C269759">
        <v>1020.17056045966</v>
      </c>
      <c r="D269759">
        <v>1024.0901787345599</v>
      </c>
    </row>
    <row r="269760" spans="1:4" x14ac:dyDescent="0.3">
      <c r="A269760" s="1">
        <v>5395.12</v>
      </c>
      <c r="B269760">
        <v>-19.999613759864602</v>
      </c>
      <c r="C269760">
        <v>1019.9297713434401</v>
      </c>
      <c r="D269760">
        <v>1024.1219176345401</v>
      </c>
    </row>
    <row r="269761" spans="1:4" x14ac:dyDescent="0.3">
      <c r="A269761" s="1">
        <v>5395.14</v>
      </c>
      <c r="B269761">
        <v>-19.999613759864602</v>
      </c>
      <c r="C269761">
        <v>1019.70336663708</v>
      </c>
      <c r="D269761">
        <v>1024.19353109043</v>
      </c>
    </row>
    <row r="269762" spans="1:4" x14ac:dyDescent="0.3">
      <c r="A269762" s="1">
        <v>5395.16</v>
      </c>
      <c r="B269762">
        <v>-19.999613759864602</v>
      </c>
      <c r="C269762">
        <v>1019.4988114837</v>
      </c>
      <c r="D269762">
        <v>1024.3064001242999</v>
      </c>
    </row>
    <row r="269763" spans="1:4" x14ac:dyDescent="0.3">
      <c r="A269763" s="1">
        <v>5395.18</v>
      </c>
      <c r="B269763">
        <v>-19.999613759864602</v>
      </c>
      <c r="C269763">
        <v>1019.32308043149</v>
      </c>
      <c r="D269763">
        <v>1024.4600128076499</v>
      </c>
    </row>
    <row r="269764" spans="1:4" x14ac:dyDescent="0.3">
      <c r="A269764" s="1">
        <v>5395.2</v>
      </c>
      <c r="B269764">
        <v>-19.999613759864602</v>
      </c>
      <c r="C269764">
        <v>1019.18170188803</v>
      </c>
      <c r="D269764">
        <v>1024.6519432519499</v>
      </c>
    </row>
    <row r="269765" spans="1:4" x14ac:dyDescent="0.3">
      <c r="A269765" s="1">
        <v>5395.22</v>
      </c>
      <c r="B269765">
        <v>-19.999613759864602</v>
      </c>
      <c r="C269765">
        <v>1019.07782269682</v>
      </c>
      <c r="D269765">
        <v>1024.87801548384</v>
      </c>
    </row>
    <row r="269766" spans="1:4" x14ac:dyDescent="0.3">
      <c r="A269766" s="1">
        <v>5395.24</v>
      </c>
      <c r="B269766">
        <v>-19.999613759864602</v>
      </c>
      <c r="C269766">
        <v>1019.0114524284101</v>
      </c>
      <c r="D269766">
        <v>1025.13262100771</v>
      </c>
    </row>
    <row r="269767" spans="1:4" x14ac:dyDescent="0.3">
      <c r="A269767" s="1">
        <v>5395.26</v>
      </c>
      <c r="B269767">
        <v>-19.999613759864602</v>
      </c>
      <c r="C269767">
        <v>1018.97903813959</v>
      </c>
      <c r="D269767">
        <v>1025.4091284655799</v>
      </c>
    </row>
    <row r="269768" spans="1:4" x14ac:dyDescent="0.3">
      <c r="A269768" s="1">
        <v>5395.28</v>
      </c>
      <c r="B269768">
        <v>-19.999613759864602</v>
      </c>
      <c r="C269768">
        <v>1018.97348511268</v>
      </c>
      <c r="D269768">
        <v>1025.7003104042601</v>
      </c>
    </row>
    <row r="269769" spans="1:4" x14ac:dyDescent="0.3">
      <c r="A269769" s="1">
        <v>5395.3</v>
      </c>
      <c r="B269769">
        <v>-19.999613759864602</v>
      </c>
      <c r="C269769">
        <v>1018.9846803770999</v>
      </c>
      <c r="D269769">
        <v>1025.99871652049</v>
      </c>
    </row>
    <row r="269770" spans="1:4" x14ac:dyDescent="0.3">
      <c r="A269770" s="1">
        <v>5395.32</v>
      </c>
      <c r="B269770">
        <v>-19.999613759864602</v>
      </c>
      <c r="C269770">
        <v>1019.00049874538</v>
      </c>
      <c r="D269770">
        <v>1026.29694282112</v>
      </c>
    </row>
    <row r="269771" spans="1:4" x14ac:dyDescent="0.3">
      <c r="A269771" s="1">
        <v>5395.34</v>
      </c>
      <c r="B269771">
        <v>-19.999613759864602</v>
      </c>
      <c r="C269771">
        <v>1019.00818939263</v>
      </c>
      <c r="D269771">
        <v>1026.58777710768</v>
      </c>
    </row>
    <row r="269772" spans="1:4" x14ac:dyDescent="0.3">
      <c r="A269772" s="1">
        <v>5395.36</v>
      </c>
      <c r="B269772">
        <v>-19.999613759864602</v>
      </c>
      <c r="C269772">
        <v>1018.99597419438</v>
      </c>
      <c r="D269772">
        <v>1026.8642339556</v>
      </c>
    </row>
    <row r="269773" spans="1:4" x14ac:dyDescent="0.3">
      <c r="A269773" s="1">
        <v>5395.38</v>
      </c>
      <c r="B269773">
        <v>-19.999613759864602</v>
      </c>
      <c r="C269773">
        <v>1018.95464767113</v>
      </c>
      <c r="D269773">
        <v>1027.11952017504</v>
      </c>
    </row>
    <row r="269774" spans="1:4" x14ac:dyDescent="0.3">
      <c r="A269774" s="1">
        <v>5395.4000000000005</v>
      </c>
      <c r="B269774">
        <v>-19.999613759864602</v>
      </c>
      <c r="C269774">
        <v>1018.87895846786</v>
      </c>
      <c r="D269774">
        <v>1027.34698822926</v>
      </c>
    </row>
    <row r="269775" spans="1:4" x14ac:dyDescent="0.3">
      <c r="A269775" s="1">
        <v>5395.42</v>
      </c>
      <c r="B269775">
        <v>-19.999613759864602</v>
      </c>
      <c r="C269775">
        <v>1018.76857397974</v>
      </c>
      <c r="D269775">
        <v>1027.5401352910601</v>
      </c>
    </row>
    <row r="269776" spans="1:4" x14ac:dyDescent="0.3">
      <c r="A269776" s="1">
        <v>5395.4400000000005</v>
      </c>
      <c r="B269776">
        <v>-19.999613759864602</v>
      </c>
      <c r="C269776">
        <v>1018.62848353492</v>
      </c>
      <c r="D269776">
        <v>1027.6926911764299</v>
      </c>
    </row>
    <row r="269777" spans="1:4" x14ac:dyDescent="0.3">
      <c r="A269777" s="1">
        <v>5395.46</v>
      </c>
      <c r="B269777">
        <v>-19.999613759864602</v>
      </c>
      <c r="C269777">
        <v>1018.46877503235</v>
      </c>
      <c r="D269777">
        <v>1027.7988127896799</v>
      </c>
    </row>
    <row r="269778" spans="1:4" x14ac:dyDescent="0.3">
      <c r="A269778" s="1">
        <v>5395.4800000000005</v>
      </c>
      <c r="B269778">
        <v>-19.999613759864602</v>
      </c>
      <c r="C269778">
        <v>1018.30380885968</v>
      </c>
      <c r="D269778">
        <v>1027.8533724665201</v>
      </c>
    </row>
    <row r="269779" spans="1:4" x14ac:dyDescent="0.3">
      <c r="A269779" s="1">
        <v>5395.5</v>
      </c>
      <c r="B269779">
        <v>-19.999613759864602</v>
      </c>
      <c r="C269779">
        <v>1018.15089262576</v>
      </c>
      <c r="D269779">
        <v>1027.85230430601</v>
      </c>
    </row>
    <row r="269780" spans="1:4" x14ac:dyDescent="0.3">
      <c r="A269780" s="1">
        <v>5395.52</v>
      </c>
      <c r="B269780">
        <v>-19.999613759864602</v>
      </c>
      <c r="C269780">
        <v>1018.02862104199</v>
      </c>
      <c r="D269780">
        <v>1027.79295871462</v>
      </c>
    </row>
    <row r="269781" spans="1:4" x14ac:dyDescent="0.3">
      <c r="A269781" s="1">
        <v>5395.54</v>
      </c>
      <c r="B269781">
        <v>-19.999613759864602</v>
      </c>
      <c r="C269781">
        <v>1017.95508051046</v>
      </c>
      <c r="D269781">
        <v>1027.6744111401699</v>
      </c>
    </row>
    <row r="269782" spans="1:4" x14ac:dyDescent="0.3">
      <c r="A269782" s="1">
        <v>5395.56</v>
      </c>
      <c r="B269782">
        <v>-19.999613759864602</v>
      </c>
      <c r="C269782">
        <v>1017.94612543101</v>
      </c>
      <c r="D269782">
        <v>1027.49767776619</v>
      </c>
    </row>
    <row r="269783" spans="1:4" x14ac:dyDescent="0.3">
      <c r="A269783" s="1">
        <v>5395.58</v>
      </c>
      <c r="B269783">
        <v>-19.999613759864602</v>
      </c>
      <c r="C269783">
        <v>1018.01390990087</v>
      </c>
      <c r="D269783">
        <v>1027.2658070683999</v>
      </c>
    </row>
    <row r="269784" spans="1:4" x14ac:dyDescent="0.3">
      <c r="A269784" s="1">
        <v>5395.6</v>
      </c>
      <c r="B269784">
        <v>-19.999613759864602</v>
      </c>
      <c r="C269784">
        <v>1018.16581076584</v>
      </c>
      <c r="D269784">
        <v>1026.9838385938001</v>
      </c>
    </row>
    <row r="269785" spans="1:4" x14ac:dyDescent="0.3">
      <c r="A269785" s="1">
        <v>5395.62</v>
      </c>
      <c r="B269785">
        <v>-19.999613759864602</v>
      </c>
      <c r="C269785">
        <v>1018.40381975767</v>
      </c>
      <c r="D269785">
        <v>1026.65864310804</v>
      </c>
    </row>
    <row r="269786" spans="1:4" x14ac:dyDescent="0.3">
      <c r="A269786" s="1">
        <v>5395.64</v>
      </c>
      <c r="B269786">
        <v>-19.999613759864602</v>
      </c>
      <c r="C269786">
        <v>1018.72442563658</v>
      </c>
      <c r="D269786">
        <v>1026.29867001667</v>
      </c>
    </row>
    <row r="269787" spans="1:4" x14ac:dyDescent="0.3">
      <c r="A269787" s="1">
        <v>5395.66</v>
      </c>
      <c r="B269787">
        <v>-19.999613759864602</v>
      </c>
      <c r="C269787">
        <v>1019.1189562651</v>
      </c>
      <c r="D269787">
        <v>1025.91363057391</v>
      </c>
    </row>
    <row r="269788" spans="1:4" x14ac:dyDescent="0.3">
      <c r="A269788" s="1">
        <v>5395.68</v>
      </c>
      <c r="B269788">
        <v>-19.999613759864602</v>
      </c>
      <c r="C269788">
        <v>1019.57431044012</v>
      </c>
      <c r="D269788">
        <v>1025.51414421149</v>
      </c>
    </row>
    <row r="269789" spans="1:4" x14ac:dyDescent="0.3">
      <c r="A269789" s="1">
        <v>5395.7</v>
      </c>
      <c r="B269789">
        <v>-19.999613759864602</v>
      </c>
      <c r="C269789">
        <v>1020.0739830571</v>
      </c>
      <c r="D269789">
        <v>1025.11137128515</v>
      </c>
    </row>
    <row r="269790" spans="1:4" x14ac:dyDescent="0.3">
      <c r="A269790" s="1">
        <v>5395.72</v>
      </c>
      <c r="B269790">
        <v>-19.999613759864602</v>
      </c>
      <c r="C269790">
        <v>1020.59927836697</v>
      </c>
      <c r="D269790">
        <v>1024.7166467862401</v>
      </c>
    </row>
    <row r="269791" spans="1:4" x14ac:dyDescent="0.3">
      <c r="A269791" s="1">
        <v>5395.74</v>
      </c>
      <c r="B269791">
        <v>-19.999613759864602</v>
      </c>
      <c r="C269791">
        <v>1021.13060864353</v>
      </c>
      <c r="D269791">
        <v>1024.34111672831</v>
      </c>
    </row>
    <row r="269792" spans="1:4" x14ac:dyDescent="0.3">
      <c r="A269792" s="1">
        <v>5395.76</v>
      </c>
      <c r="B269792">
        <v>-19.999613759864602</v>
      </c>
      <c r="C269792">
        <v>1021.64878065941</v>
      </c>
      <c r="D269792">
        <v>1023.99536684081</v>
      </c>
    </row>
    <row r="269793" spans="1:4" x14ac:dyDescent="0.3">
      <c r="A269793" s="1">
        <v>5395.78</v>
      </c>
      <c r="B269793">
        <v>-19.999613759864602</v>
      </c>
      <c r="C269793">
        <v>1022.1361790183</v>
      </c>
      <c r="D269793">
        <v>1023.68903281235</v>
      </c>
    </row>
    <row r="269794" spans="1:4" x14ac:dyDescent="0.3">
      <c r="A269794" s="1">
        <v>5395.8</v>
      </c>
      <c r="B269794">
        <v>-19.999613759864602</v>
      </c>
      <c r="C269794">
        <v>1022.57776784722</v>
      </c>
      <c r="D269794">
        <v>1023.43038989903</v>
      </c>
    </row>
    <row r="269795" spans="1:4" x14ac:dyDescent="0.3">
      <c r="A269795" s="1">
        <v>5395.82</v>
      </c>
      <c r="B269795">
        <v>-19.999613759864602</v>
      </c>
      <c r="C269795">
        <v>1022.96184903622</v>
      </c>
      <c r="D269795">
        <v>1023.22592887767</v>
      </c>
    </row>
    <row r="269796" spans="1:4" x14ac:dyDescent="0.3">
      <c r="A269796" s="1">
        <v>5395.84</v>
      </c>
      <c r="B269796">
        <v>-19.999613759864602</v>
      </c>
      <c r="C269796">
        <v>1023.2805340436501</v>
      </c>
      <c r="D269796">
        <v>1023.07993160006</v>
      </c>
    </row>
    <row r="269797" spans="1:4" x14ac:dyDescent="0.3">
      <c r="A269797" s="1">
        <v>5395.86</v>
      </c>
      <c r="B269797">
        <v>-19.999613759864602</v>
      </c>
      <c r="C269797">
        <v>1023.5299045699099</v>
      </c>
      <c r="D269797">
        <v>1022.99406956906</v>
      </c>
    </row>
    <row r="269798" spans="1:4" x14ac:dyDescent="0.3">
      <c r="A269798" s="1">
        <v>5395.88</v>
      </c>
      <c r="B269798">
        <v>-19.999613759864602</v>
      </c>
      <c r="C269798">
        <v>1023.70986118846</v>
      </c>
      <c r="D269798">
        <v>1022.96706520516</v>
      </c>
    </row>
    <row r="269799" spans="1:4" x14ac:dyDescent="0.3">
      <c r="A269799" s="1">
        <v>5395.9000000000005</v>
      </c>
      <c r="B269799">
        <v>-19.999613759864602</v>
      </c>
      <c r="C269799">
        <v>1023.8236926073999</v>
      </c>
      <c r="D269799">
        <v>1022.9944725335999</v>
      </c>
    </row>
    <row r="269800" spans="1:4" x14ac:dyDescent="0.3">
      <c r="A269800" s="1">
        <v>5395.92</v>
      </c>
      <c r="B269800">
        <v>-19.999613759864602</v>
      </c>
      <c r="C269800">
        <v>1023.8774318278799</v>
      </c>
      <c r="D269800">
        <v>1023.06863837843</v>
      </c>
    </row>
    <row r="269801" spans="1:4" x14ac:dyDescent="0.3">
      <c r="A269801" s="1">
        <v>5395.9400000000005</v>
      </c>
      <c r="B269801">
        <v>-19.999613759864602</v>
      </c>
      <c r="C269801">
        <v>1023.8790868357401</v>
      </c>
      <c r="D269801">
        <v>1023.17889517269</v>
      </c>
    </row>
    <row r="269802" spans="1:4" x14ac:dyDescent="0.3">
      <c r="A269802" s="1">
        <v>5395.96</v>
      </c>
      <c r="B269802">
        <v>-19.999613759864602</v>
      </c>
      <c r="C269802">
        <v>1023.83784166021</v>
      </c>
      <c r="D269802">
        <v>1023.31201947456</v>
      </c>
    </row>
    <row r="269803" spans="1:4" x14ac:dyDescent="0.3">
      <c r="A269803" s="1">
        <v>5395.9800000000005</v>
      </c>
      <c r="B269803">
        <v>-19.999613759864602</v>
      </c>
      <c r="C269803">
        <v>1023.7633200771101</v>
      </c>
      <c r="D269803">
        <v>1023.4529719178601</v>
      </c>
    </row>
    <row r="269804" spans="1:4" x14ac:dyDescent="0.3">
      <c r="A269804" s="1">
        <v>5396</v>
      </c>
      <c r="B269804">
        <v>-19.999613759864602</v>
      </c>
      <c r="C269804">
        <v>1023.6649910656801</v>
      </c>
      <c r="D269804">
        <v>1023.585904953</v>
      </c>
    </row>
    <row r="269805" spans="1:4" x14ac:dyDescent="0.3">
      <c r="A269805" s="1">
        <v>5396.02</v>
      </c>
      <c r="B269805">
        <v>-19.999613759864602</v>
      </c>
      <c r="C269805">
        <v>1023.5517667105501</v>
      </c>
      <c r="D269805">
        <v>1023.69538126073</v>
      </c>
    </row>
    <row r="269806" spans="1:4" x14ac:dyDescent="0.3">
      <c r="A269806" s="1">
        <v>5396.04</v>
      </c>
      <c r="B269806">
        <v>-19.999613759864602</v>
      </c>
      <c r="C269806">
        <v>1023.43179866926</v>
      </c>
      <c r="D269806">
        <v>1023.76769671984</v>
      </c>
    </row>
    <row r="269807" spans="1:4" x14ac:dyDescent="0.3">
      <c r="A269807" s="1">
        <v>5396.06</v>
      </c>
      <c r="B269807">
        <v>-19.999613759864602</v>
      </c>
      <c r="C269807">
        <v>1023.3124349915799</v>
      </c>
      <c r="D269807">
        <v>1023.79216611673</v>
      </c>
    </row>
    <row r="269808" spans="1:4" x14ac:dyDescent="0.3">
      <c r="A269808" s="1">
        <v>5396.08</v>
      </c>
      <c r="B269808">
        <v>-19.999613759864602</v>
      </c>
      <c r="C269808">
        <v>1023.20027147067</v>
      </c>
      <c r="D269808">
        <v>1023.76221600954</v>
      </c>
    </row>
    <row r="269809" spans="1:4" x14ac:dyDescent="0.3">
      <c r="A269809" s="1">
        <v>5396.1</v>
      </c>
      <c r="B269809">
        <v>-19.999613759864602</v>
      </c>
      <c r="C269809">
        <v>1023.10122159001</v>
      </c>
      <c r="D269809">
        <v>1023.67613523171</v>
      </c>
    </row>
    <row r="269810" spans="1:4" x14ac:dyDescent="0.3">
      <c r="A269810" s="1">
        <v>5396.12</v>
      </c>
      <c r="B269810">
        <v>-19.999613759864602</v>
      </c>
      <c r="C269810">
        <v>1023.02053376244</v>
      </c>
      <c r="D269810">
        <v>1023.53735477438</v>
      </c>
    </row>
    <row r="269811" spans="1:4" x14ac:dyDescent="0.3">
      <c r="A269811" s="1">
        <v>5396.14</v>
      </c>
      <c r="B269811">
        <v>-19.999613759864602</v>
      </c>
      <c r="C269811">
        <v>1022.96270115802</v>
      </c>
      <c r="D269811">
        <v>1023.354175105</v>
      </c>
    </row>
    <row r="269812" spans="1:4" x14ac:dyDescent="0.3">
      <c r="A269812" s="1">
        <v>5396.16</v>
      </c>
      <c r="B269812">
        <v>-19.999613759864602</v>
      </c>
      <c r="C269812">
        <v>1022.9312422139</v>
      </c>
      <c r="D269812">
        <v>1023.13893111017</v>
      </c>
    </row>
    <row r="269813" spans="1:4" x14ac:dyDescent="0.3">
      <c r="A269813" s="1">
        <v>5396.18</v>
      </c>
      <c r="B269813">
        <v>-19.999613759864602</v>
      </c>
      <c r="C269813">
        <v>1022.9283761877</v>
      </c>
      <c r="D269813">
        <v>1022.90666921298</v>
      </c>
    </row>
    <row r="269814" spans="1:4" x14ac:dyDescent="0.3">
      <c r="A269814" s="1">
        <v>5396.2</v>
      </c>
      <c r="B269814">
        <v>-19.999613759864602</v>
      </c>
      <c r="C269814">
        <v>1022.95465972846</v>
      </c>
      <c r="D269814">
        <v>1022.67348523619</v>
      </c>
    </row>
    <row r="269815" spans="1:4" x14ac:dyDescent="0.3">
      <c r="A269815" s="1">
        <v>5396.22</v>
      </c>
      <c r="B269815">
        <v>-19.999613759864602</v>
      </c>
      <c r="C269815">
        <v>1023.00867067245</v>
      </c>
      <c r="D269815">
        <v>1022.4547225024201</v>
      </c>
    </row>
    <row r="269816" spans="1:4" x14ac:dyDescent="0.3">
      <c r="A269816" s="1">
        <v>5396.24</v>
      </c>
      <c r="B269816">
        <v>-19.999613759864602</v>
      </c>
      <c r="C269816">
        <v>1023.08682488274</v>
      </c>
      <c r="D269816">
        <v>1022.26325375262</v>
      </c>
    </row>
    <row r="269817" spans="1:4" x14ac:dyDescent="0.3">
      <c r="A269817" s="1">
        <v>5396.26</v>
      </c>
      <c r="B269817">
        <v>-19.999613759864602</v>
      </c>
      <c r="C269817">
        <v>1023.18339641317</v>
      </c>
      <c r="D269817">
        <v>1022.10806765185</v>
      </c>
    </row>
    <row r="269818" spans="1:4" x14ac:dyDescent="0.3">
      <c r="A269818" s="1">
        <v>5396.28</v>
      </c>
      <c r="B269818">
        <v>-19.999613759864602</v>
      </c>
      <c r="C269818">
        <v>1023.2907839437599</v>
      </c>
      <c r="D269818">
        <v>1021.9933415563401</v>
      </c>
    </row>
    <row r="269819" spans="1:4" x14ac:dyDescent="0.3">
      <c r="A269819" s="1">
        <v>5396.3</v>
      </c>
      <c r="B269819">
        <v>-19.999613759864602</v>
      </c>
      <c r="C269819">
        <v>1023.40002466108</v>
      </c>
      <c r="D269819">
        <v>1021.91810998326</v>
      </c>
    </row>
    <row r="269820" spans="1:4" x14ac:dyDescent="0.3">
      <c r="A269820" s="1">
        <v>5396.32</v>
      </c>
      <c r="B269820">
        <v>-19.999613759864602</v>
      </c>
      <c r="C269820">
        <v>1023.50150740438</v>
      </c>
      <c r="D269820">
        <v>1021.87654991797</v>
      </c>
    </row>
    <row r="269821" spans="1:4" x14ac:dyDescent="0.3">
      <c r="A269821" s="1">
        <v>5396.34</v>
      </c>
      <c r="B269821">
        <v>-19.999613759864602</v>
      </c>
      <c r="C269821">
        <v>1023.58579663737</v>
      </c>
      <c r="D269821">
        <v>1021.85882072343</v>
      </c>
    </row>
    <row r="269822" spans="1:4" x14ac:dyDescent="0.3">
      <c r="A269822" s="1">
        <v>5396.36</v>
      </c>
      <c r="B269822">
        <v>-19.999613759864602</v>
      </c>
      <c r="C269822">
        <v>1023.64446140785</v>
      </c>
      <c r="D269822">
        <v>1021.85232874525</v>
      </c>
    </row>
    <row r="269823" spans="1:4" x14ac:dyDescent="0.3">
      <c r="A269823" s="1">
        <v>5396.38</v>
      </c>
      <c r="B269823">
        <v>-19.999613759864602</v>
      </c>
      <c r="C269823">
        <v>1023.67080717679</v>
      </c>
      <c r="D269823">
        <v>1021.84323976418</v>
      </c>
    </row>
    <row r="269824" spans="1:4" x14ac:dyDescent="0.3">
      <c r="A269824" s="1">
        <v>5396.4000000000005</v>
      </c>
      <c r="B269824">
        <v>-19.999613759864602</v>
      </c>
      <c r="C269824">
        <v>1023.66042537879</v>
      </c>
      <c r="D269824">
        <v>1021.81804081769</v>
      </c>
    </row>
    <row r="269825" spans="1:4" x14ac:dyDescent="0.3">
      <c r="A269825" s="1">
        <v>5396.42</v>
      </c>
      <c r="B269825">
        <v>-19.999613759864602</v>
      </c>
      <c r="C269825">
        <v>1023.61150303461</v>
      </c>
      <c r="D269825">
        <v>1021.764966114</v>
      </c>
    </row>
    <row r="269826" spans="1:4" x14ac:dyDescent="0.3">
      <c r="A269826" s="1">
        <v>5396.4400000000005</v>
      </c>
      <c r="B269826">
        <v>-19.999613759864602</v>
      </c>
      <c r="C269826">
        <v>1023.52487464965</v>
      </c>
      <c r="D269826">
        <v>1021.67514447606</v>
      </c>
    </row>
    <row r="269827" spans="1:4" x14ac:dyDescent="0.3">
      <c r="A269827" s="1">
        <v>5396.46</v>
      </c>
      <c r="B269827">
        <v>-19.999613759864602</v>
      </c>
      <c r="C269827">
        <v>1023.40384144693</v>
      </c>
      <c r="D269827">
        <v>1021.54338129599</v>
      </c>
    </row>
    <row r="269828" spans="1:4" x14ac:dyDescent="0.3">
      <c r="A269828" s="1">
        <v>5396.4800000000005</v>
      </c>
      <c r="B269828">
        <v>-19.999613759864602</v>
      </c>
      <c r="C269828">
        <v>1023.25381500935</v>
      </c>
      <c r="D269828">
        <v>1021.36854151072</v>
      </c>
    </row>
    <row r="269829" spans="1:4" x14ac:dyDescent="0.3">
      <c r="A269829" s="1">
        <v>5396.5</v>
      </c>
      <c r="B269829">
        <v>-19.999613759864602</v>
      </c>
      <c r="C269829">
        <v>1023.0818548398</v>
      </c>
      <c r="D269829">
        <v>1021.15354742903</v>
      </c>
    </row>
    <row r="269830" spans="1:4" x14ac:dyDescent="0.3">
      <c r="A269830" s="1">
        <v>5396.52</v>
      </c>
      <c r="B269830">
        <v>-19.999613759864602</v>
      </c>
      <c r="C269830">
        <v>1022.89616430558</v>
      </c>
      <c r="D269830">
        <v>1020.90504546122</v>
      </c>
    </row>
    <row r="269831" spans="1:4" x14ac:dyDescent="0.3">
      <c r="A269831" s="1">
        <v>5396.54</v>
      </c>
      <c r="B269831">
        <v>-19.999613759864602</v>
      </c>
      <c r="C269831">
        <v>1022.70559632272</v>
      </c>
      <c r="D269831">
        <v>1020.63282329358</v>
      </c>
    </row>
    <row r="269832" spans="1:4" x14ac:dyDescent="0.3">
      <c r="A269832" s="1">
        <v>5396.56</v>
      </c>
      <c r="B269832">
        <v>-19.999613759864602</v>
      </c>
      <c r="C269832">
        <v>1022.51920134799</v>
      </c>
      <c r="D269832">
        <v>1020.34906436891</v>
      </c>
    </row>
    <row r="269833" spans="1:4" x14ac:dyDescent="0.3">
      <c r="A269833" s="1">
        <v>5396.58</v>
      </c>
      <c r="B269833">
        <v>-19.999613759864602</v>
      </c>
      <c r="C269833">
        <v>1022.34582436106</v>
      </c>
      <c r="D269833">
        <v>1020.06751460983</v>
      </c>
    </row>
    <row r="269834" spans="1:4" x14ac:dyDescent="0.3">
      <c r="A269834" s="1">
        <v>5396.6</v>
      </c>
      <c r="B269834">
        <v>-19.999613759864602</v>
      </c>
      <c r="C269834">
        <v>1022.19373390465</v>
      </c>
      <c r="D269834">
        <v>1019.80262079697</v>
      </c>
    </row>
    <row r="269835" spans="1:4" x14ac:dyDescent="0.3">
      <c r="A269835" s="1">
        <v>5396.62</v>
      </c>
      <c r="B269835">
        <v>-19.999613759864602</v>
      </c>
      <c r="C269835">
        <v>1022.07025512342</v>
      </c>
      <c r="D269835">
        <v>1019.5686886977001</v>
      </c>
    </row>
    <row r="269836" spans="1:4" x14ac:dyDescent="0.3">
      <c r="A269836" s="1">
        <v>5396.64</v>
      </c>
      <c r="B269836">
        <v>-19.999613759864602</v>
      </c>
      <c r="C269836">
        <v>1021.98138431283</v>
      </c>
      <c r="D269836">
        <v>1019.379099193</v>
      </c>
    </row>
    <row r="269837" spans="1:4" x14ac:dyDescent="0.3">
      <c r="A269837" s="1">
        <v>5396.66</v>
      </c>
      <c r="B269837">
        <v>-19.999613759864602</v>
      </c>
      <c r="C269837">
        <v>1021.93138270777</v>
      </c>
      <c r="D269837">
        <v>1019.24560800423</v>
      </c>
    </row>
    <row r="269838" spans="1:4" x14ac:dyDescent="0.3">
      <c r="A269838" s="1">
        <v>5396.68</v>
      </c>
      <c r="B269838">
        <v>-19.999613759864602</v>
      </c>
      <c r="C269838">
        <v>1021.92237139254</v>
      </c>
      <c r="D269838">
        <v>1019.1777440542299</v>
      </c>
    </row>
    <row r="269839" spans="1:4" x14ac:dyDescent="0.3">
      <c r="A269839" s="1">
        <v>5396.7</v>
      </c>
      <c r="B269839">
        <v>-19.999613759864602</v>
      </c>
      <c r="C269839">
        <v>1021.95397240365</v>
      </c>
      <c r="D269839">
        <v>1019.18232091351</v>
      </c>
    </row>
    <row r="269840" spans="1:4" x14ac:dyDescent="0.3">
      <c r="A269840" s="1">
        <v>5396.72</v>
      </c>
      <c r="B269840">
        <v>-19.999613759864602</v>
      </c>
      <c r="C269840">
        <v>1022.02306184597</v>
      </c>
      <c r="D269840">
        <v>1019.26308086395</v>
      </c>
    </row>
    <row r="269841" spans="1:4" x14ac:dyDescent="0.3">
      <c r="A269841" s="1">
        <v>5396.74</v>
      </c>
      <c r="B269841">
        <v>-19.999613759864602</v>
      </c>
      <c r="C269841">
        <v>1022.12371127803</v>
      </c>
      <c r="D269841">
        <v>1019.42049072312</v>
      </c>
    </row>
    <row r="269842" spans="1:4" x14ac:dyDescent="0.3">
      <c r="A269842" s="1">
        <v>5396.76</v>
      </c>
      <c r="B269842">
        <v>-19.999613759864602</v>
      </c>
      <c r="C269842">
        <v>1022.24738650308</v>
      </c>
      <c r="D269842">
        <v>1019.6516998391101</v>
      </c>
    </row>
    <row r="269843" spans="1:4" x14ac:dyDescent="0.3">
      <c r="A269843" s="1">
        <v>5396.78</v>
      </c>
      <c r="B269843">
        <v>-19.999613759864602</v>
      </c>
      <c r="C269843">
        <v>1022.3834458404</v>
      </c>
      <c r="D269843">
        <v>1019.95066074111</v>
      </c>
    </row>
    <row r="269844" spans="1:4" x14ac:dyDescent="0.3">
      <c r="A269844" s="1">
        <v>5396.8</v>
      </c>
      <c r="B269844">
        <v>-19.999613759864602</v>
      </c>
      <c r="C269844">
        <v>1022.51993386642</v>
      </c>
      <c r="D269844">
        <v>1020.30840789463</v>
      </c>
    </row>
    <row r="269845" spans="1:4" x14ac:dyDescent="0.3">
      <c r="A269845" s="1">
        <v>5396.82</v>
      </c>
      <c r="B269845">
        <v>-19.999613759864602</v>
      </c>
      <c r="C269845">
        <v>1022.64461356963</v>
      </c>
      <c r="D269845">
        <v>1020.71348417474</v>
      </c>
    </row>
    <row r="269846" spans="1:4" x14ac:dyDescent="0.3">
      <c r="A269846" s="1">
        <v>5396.84</v>
      </c>
      <c r="B269846">
        <v>-19.999613759864602</v>
      </c>
      <c r="C269846">
        <v>1022.74613079091</v>
      </c>
      <c r="D269846">
        <v>1021.15249259731</v>
      </c>
    </row>
    <row r="269847" spans="1:4" x14ac:dyDescent="0.3">
      <c r="A269847" s="1">
        <v>5396.86</v>
      </c>
      <c r="B269847">
        <v>-19.999613759864602</v>
      </c>
      <c r="C269847">
        <v>1022.81516757706</v>
      </c>
      <c r="D269847">
        <v>1021.61073735805</v>
      </c>
    </row>
    <row r="269848" spans="1:4" x14ac:dyDescent="0.3">
      <c r="A269848" s="1">
        <v>5396.88</v>
      </c>
      <c r="B269848">
        <v>-19.999613759864602</v>
      </c>
      <c r="C269848">
        <v>1022.84542361853</v>
      </c>
      <c r="D269848">
        <v>1022.07291345551</v>
      </c>
    </row>
    <row r="269849" spans="1:4" x14ac:dyDescent="0.3">
      <c r="A269849" s="1">
        <v>5396.9000000000005</v>
      </c>
      <c r="B269849">
        <v>-19.999613759864602</v>
      </c>
      <c r="C269849">
        <v>1022.8342727714301</v>
      </c>
      <c r="D269849">
        <v>1022.52380827871</v>
      </c>
    </row>
    <row r="269850" spans="1:4" x14ac:dyDescent="0.3">
      <c r="A269850" s="1">
        <v>5396.92</v>
      </c>
      <c r="B269850">
        <v>-19.999613759864602</v>
      </c>
      <c r="C269850">
        <v>1022.78297774227</v>
      </c>
      <c r="D269850">
        <v>1022.94898258072</v>
      </c>
    </row>
    <row r="269851" spans="1:4" x14ac:dyDescent="0.3">
      <c r="A269851" s="1">
        <v>5396.9400000000005</v>
      </c>
      <c r="B269851">
        <v>-19.999613759864602</v>
      </c>
      <c r="C269851">
        <v>1022.6964108969401</v>
      </c>
      <c r="D269851">
        <v>1023.33539720584</v>
      </c>
    </row>
    <row r="269852" spans="1:4" x14ac:dyDescent="0.3">
      <c r="A269852" s="1">
        <v>5396.96</v>
      </c>
      <c r="B269852">
        <v>-19.999613759864602</v>
      </c>
      <c r="C269852">
        <v>1022.58230940817</v>
      </c>
      <c r="D269852">
        <v>1023.67195370456</v>
      </c>
    </row>
    <row r="269853" spans="1:4" x14ac:dyDescent="0.3">
      <c r="A269853" s="1">
        <v>5396.9800000000005</v>
      </c>
      <c r="B269853">
        <v>-19.999613759864602</v>
      </c>
      <c r="C269853">
        <v>1022.4501711434</v>
      </c>
      <c r="D269853">
        <v>1023.9499252824201</v>
      </c>
    </row>
    <row r="269854" spans="1:4" x14ac:dyDescent="0.3">
      <c r="A269854" s="1">
        <v>5397</v>
      </c>
      <c r="B269854">
        <v>-19.999613759864602</v>
      </c>
      <c r="C269854">
        <v>1022.30995851746</v>
      </c>
      <c r="D269854">
        <v>1024.16326477039</v>
      </c>
    </row>
    <row r="269855" spans="1:4" x14ac:dyDescent="0.3">
      <c r="A269855" s="1">
        <v>5397.02</v>
      </c>
      <c r="B269855">
        <v>-19.999613759864602</v>
      </c>
      <c r="C269855">
        <v>1022.17081037016</v>
      </c>
      <c r="D269855">
        <v>1024.3087795896399</v>
      </c>
    </row>
    <row r="269856" spans="1:4" x14ac:dyDescent="0.3">
      <c r="A269856" s="1">
        <v>5397.04</v>
      </c>
      <c r="B269856">
        <v>-19.999613759864602</v>
      </c>
      <c r="C269856">
        <v>1022.0399620608</v>
      </c>
      <c r="D269856">
        <v>1024.38616177264</v>
      </c>
    </row>
    <row r="269857" spans="1:4" x14ac:dyDescent="0.3">
      <c r="A269857" s="1">
        <v>5397.06</v>
      </c>
      <c r="B269857">
        <v>-19.999613759864602</v>
      </c>
      <c r="C269857">
        <v>1021.92203846576</v>
      </c>
      <c r="D269857">
        <v>1024.3978632749199</v>
      </c>
    </row>
    <row r="269858" spans="1:4" x14ac:dyDescent="0.3">
      <c r="A269858" s="1">
        <v>5397.08</v>
      </c>
      <c r="B269858">
        <v>-19.999613759864602</v>
      </c>
      <c r="C269858">
        <v>1021.81881384912</v>
      </c>
      <c r="D269858">
        <v>1024.34881747336</v>
      </c>
    </row>
    <row r="269859" spans="1:4" x14ac:dyDescent="0.3">
      <c r="A269859" s="1">
        <v>5397.1</v>
      </c>
      <c r="B269859">
        <v>-19.999613759864602</v>
      </c>
      <c r="C269859">
        <v>1021.72944186036</v>
      </c>
      <c r="D269859">
        <v>1024.2460184987899</v>
      </c>
    </row>
    <row r="269860" spans="1:4" x14ac:dyDescent="0.3">
      <c r="A269860" s="1">
        <v>5397.12</v>
      </c>
      <c r="B269860">
        <v>-19.999613759864602</v>
      </c>
      <c r="C269860">
        <v>1021.65106861802</v>
      </c>
      <c r="D269860">
        <v>1024.0979776147301</v>
      </c>
    </row>
    <row r="269861" spans="1:4" x14ac:dyDescent="0.3">
      <c r="A269861" s="1">
        <v>5397.14</v>
      </c>
      <c r="B269861">
        <v>-19.999613759864602</v>
      </c>
      <c r="C269861">
        <v>1021.57967190381</v>
      </c>
      <c r="D269861">
        <v>1023.9140823958101</v>
      </c>
    </row>
    <row r="269862" spans="1:4" x14ac:dyDescent="0.3">
      <c r="A269862" s="1">
        <v>5397.16</v>
      </c>
      <c r="B269862">
        <v>-19.999613759864602</v>
      </c>
      <c r="C269862">
        <v>1021.51093436232</v>
      </c>
      <c r="D269862">
        <v>1023.70389656409</v>
      </c>
    </row>
    <row r="269863" spans="1:4" x14ac:dyDescent="0.3">
      <c r="A269863" s="1">
        <v>5397.18</v>
      </c>
      <c r="B269863">
        <v>-19.999613759864602</v>
      </c>
      <c r="C269863">
        <v>1021.4409621756701</v>
      </c>
      <c r="D269863">
        <v>1023.47645277265</v>
      </c>
    </row>
    <row r="269864" spans="1:4" x14ac:dyDescent="0.3">
      <c r="A269864" s="1">
        <v>5397.2</v>
      </c>
      <c r="B269864">
        <v>-19.999613759864602</v>
      </c>
      <c r="C269864">
        <v>1021.3667029983</v>
      </c>
      <c r="D269864">
        <v>1023.23959908413</v>
      </c>
    </row>
    <row r="269865" spans="1:4" x14ac:dyDescent="0.3">
      <c r="A269865" s="1">
        <v>5397.22</v>
      </c>
      <c r="B269865">
        <v>-19.999613759864602</v>
      </c>
      <c r="C269865">
        <v>1021.28599228792</v>
      </c>
      <c r="D269865">
        <v>1022.9994569806601</v>
      </c>
    </row>
    <row r="269866" spans="1:4" x14ac:dyDescent="0.3">
      <c r="A269866" s="1">
        <v>5397.24</v>
      </c>
      <c r="B269866">
        <v>-19.999613759864602</v>
      </c>
      <c r="C269866">
        <v>1021.19724805697</v>
      </c>
      <c r="D269866">
        <v>1022.76003981651</v>
      </c>
    </row>
    <row r="269867" spans="1:4" x14ac:dyDescent="0.3">
      <c r="A269867" s="1">
        <v>5397.26</v>
      </c>
      <c r="B269867">
        <v>-19.999613759864602</v>
      </c>
      <c r="C269867">
        <v>1021.09892135752</v>
      </c>
      <c r="D269867">
        <v>1022.52306832666</v>
      </c>
    </row>
    <row r="269868" spans="1:4" x14ac:dyDescent="0.3">
      <c r="A269868" s="1">
        <v>5397.28</v>
      </c>
      <c r="B269868">
        <v>-19.999613759864602</v>
      </c>
      <c r="C269868">
        <v>1020.98887331745</v>
      </c>
      <c r="D269868">
        <v>1022.2880052517</v>
      </c>
    </row>
    <row r="269869" spans="1:4" x14ac:dyDescent="0.3">
      <c r="A269869" s="1">
        <v>5397.3</v>
      </c>
      <c r="B269869">
        <v>-19.999613759864602</v>
      </c>
      <c r="C269869">
        <v>1020.86387178205</v>
      </c>
      <c r="D269869">
        <v>1022.05230987853</v>
      </c>
    </row>
    <row r="269870" spans="1:4" x14ac:dyDescent="0.3">
      <c r="A269870" s="1">
        <v>5397.32</v>
      </c>
      <c r="B269870">
        <v>-19.999613759864602</v>
      </c>
      <c r="C269870">
        <v>1020.71937878729</v>
      </c>
      <c r="D269870">
        <v>1021.81188839251</v>
      </c>
    </row>
    <row r="269871" spans="1:4" x14ac:dyDescent="0.3">
      <c r="A269871" s="1">
        <v>5397.34</v>
      </c>
      <c r="B269871">
        <v>-19.999613759864602</v>
      </c>
      <c r="C269871">
        <v>1020.54973919898</v>
      </c>
      <c r="D269871">
        <v>1021.56169256771</v>
      </c>
    </row>
    <row r="269872" spans="1:4" x14ac:dyDescent="0.3">
      <c r="A269872" s="1">
        <v>5397.36</v>
      </c>
      <c r="B269872">
        <v>-19.999613759864602</v>
      </c>
      <c r="C269872">
        <v>1020.34879421493</v>
      </c>
      <c r="D269872">
        <v>1021.29640369064</v>
      </c>
    </row>
    <row r="269873" spans="1:4" x14ac:dyDescent="0.3">
      <c r="A269873" s="1">
        <v>5397.38</v>
      </c>
      <c r="B269873">
        <v>-19.999613759864602</v>
      </c>
      <c r="C269873">
        <v>1020.11085024437</v>
      </c>
      <c r="D269873">
        <v>1021.0111306907301</v>
      </c>
    </row>
    <row r="269874" spans="1:4" x14ac:dyDescent="0.3">
      <c r="A269874" s="1">
        <v>5397.4000000000005</v>
      </c>
      <c r="B269874">
        <v>-19.999613759864602</v>
      </c>
      <c r="C269874">
        <v>1019.83184954311</v>
      </c>
      <c r="D269874">
        <v>1020.70205111886</v>
      </c>
    </row>
    <row r="269875" spans="1:4" x14ac:dyDescent="0.3">
      <c r="A269875" s="1">
        <v>5397.42</v>
      </c>
      <c r="B269875">
        <v>-19.999613759864602</v>
      </c>
      <c r="C269875">
        <v>1019.5105310561401</v>
      </c>
      <c r="D269875">
        <v>1020.36692790801</v>
      </c>
    </row>
    <row r="269876" spans="1:4" x14ac:dyDescent="0.3">
      <c r="A269876" s="1">
        <v>5397.4400000000005</v>
      </c>
      <c r="B269876">
        <v>-19.999613759864602</v>
      </c>
      <c r="C269876">
        <v>1019.14935684615</v>
      </c>
      <c r="D269876">
        <v>1020.00544684832</v>
      </c>
    </row>
    <row r="269877" spans="1:4" x14ac:dyDescent="0.3">
      <c r="A269877" s="1">
        <v>5397.46</v>
      </c>
      <c r="B269877">
        <v>-19.999613759864602</v>
      </c>
      <c r="C269877">
        <v>1018.75501350069</v>
      </c>
      <c r="D269877">
        <v>1019.61933847078</v>
      </c>
    </row>
    <row r="269878" spans="1:4" x14ac:dyDescent="0.3">
      <c r="A269878" s="1">
        <v>5397.4800000000005</v>
      </c>
      <c r="B269878">
        <v>-19.999613759864602</v>
      </c>
      <c r="C269878">
        <v>1018.3383697013001</v>
      </c>
      <c r="D269878">
        <v>1019.21227317495</v>
      </c>
    </row>
    <row r="269879" spans="1:4" x14ac:dyDescent="0.3">
      <c r="A269879" s="1">
        <v>5397.5</v>
      </c>
      <c r="B269879">
        <v>-19.999613759864602</v>
      </c>
      <c r="C269879">
        <v>1017.91386196732</v>
      </c>
      <c r="D269879">
        <v>1018.78954517096</v>
      </c>
    </row>
    <row r="269880" spans="1:4" x14ac:dyDescent="0.3">
      <c r="A269880" s="1">
        <v>5397.52</v>
      </c>
      <c r="B269880">
        <v>-19.999613759864602</v>
      </c>
      <c r="C269880">
        <v>1017.49837200193</v>
      </c>
      <c r="D269880">
        <v>1018.35758429958</v>
      </c>
    </row>
    <row r="269881" spans="1:4" x14ac:dyDescent="0.3">
      <c r="A269881" s="1">
        <v>5397.54</v>
      </c>
      <c r="B269881">
        <v>-19.999613759864602</v>
      </c>
      <c r="C269881">
        <v>1017.10974021223</v>
      </c>
      <c r="D269881">
        <v>1017.92335104986</v>
      </c>
    </row>
    <row r="269882" spans="1:4" x14ac:dyDescent="0.3">
      <c r="A269882" s="1">
        <v>5397.56</v>
      </c>
      <c r="B269882">
        <v>-19.999613759864602</v>
      </c>
      <c r="C269882">
        <v>1016.76511855126</v>
      </c>
      <c r="D269882">
        <v>1017.49368200118</v>
      </c>
    </row>
    <row r="269883" spans="1:4" x14ac:dyDescent="0.3">
      <c r="A269883" s="1">
        <v>5397.58</v>
      </c>
      <c r="B269883">
        <v>-19.999613759864602</v>
      </c>
      <c r="C269883">
        <v>1016.4793844604</v>
      </c>
      <c r="D269883">
        <v>1017.07465912609</v>
      </c>
    </row>
    <row r="269884" spans="1:4" x14ac:dyDescent="0.3">
      <c r="A269884" s="1">
        <v>5397.6</v>
      </c>
      <c r="B269884">
        <v>-19.999613759864602</v>
      </c>
      <c r="C269884">
        <v>1016.26381412541</v>
      </c>
      <c r="D269884">
        <v>1016.67107601332</v>
      </c>
    </row>
    <row r="269885" spans="1:4" x14ac:dyDescent="0.3">
      <c r="A269885" s="1">
        <v>5397.62</v>
      </c>
      <c r="B269885">
        <v>-19.999613759864602</v>
      </c>
      <c r="C269885">
        <v>1016.12515825409</v>
      </c>
      <c r="D269885">
        <v>1016.28606317558</v>
      </c>
    </row>
    <row r="269886" spans="1:4" x14ac:dyDescent="0.3">
      <c r="A269886" s="1">
        <v>5397.64</v>
      </c>
      <c r="B269886">
        <v>-19.999613759864602</v>
      </c>
      <c r="C269886">
        <v>1016.06519588427</v>
      </c>
      <c r="D269886">
        <v>1015.92091359328</v>
      </c>
    </row>
    <row r="269887" spans="1:4" x14ac:dyDescent="0.3">
      <c r="A269887" s="1">
        <v>5397.66</v>
      </c>
      <c r="B269887">
        <v>-19.999613759864602</v>
      </c>
      <c r="C269887">
        <v>1016.08077561263</v>
      </c>
      <c r="D269887">
        <v>1015.57512506697</v>
      </c>
    </row>
    <row r="269888" spans="1:4" x14ac:dyDescent="0.3">
      <c r="A269888" s="1">
        <v>5397.68</v>
      </c>
      <c r="B269888">
        <v>-19.999613759864602</v>
      </c>
      <c r="C269888">
        <v>1016.1642936278899</v>
      </c>
      <c r="D269888">
        <v>1015.24665506693</v>
      </c>
    </row>
    <row r="269889" spans="1:4" x14ac:dyDescent="0.3">
      <c r="A269889" s="1">
        <v>5397.7</v>
      </c>
      <c r="B269889">
        <v>-19.999613759864602</v>
      </c>
      <c r="C269889">
        <v>1016.30451029295</v>
      </c>
      <c r="D269889">
        <v>1014.93236465293</v>
      </c>
    </row>
    <row r="269890" spans="1:4" x14ac:dyDescent="0.3">
      <c r="A269890" s="1">
        <v>5397.72</v>
      </c>
      <c r="B269890">
        <v>-19.999613759864602</v>
      </c>
      <c r="C269890">
        <v>1016.48758502813</v>
      </c>
      <c r="D269890">
        <v>1014.62860897669</v>
      </c>
    </row>
    <row r="269891" spans="1:4" x14ac:dyDescent="0.3">
      <c r="A269891" s="1">
        <v>5397.74</v>
      </c>
      <c r="B269891">
        <v>-19.999613759864602</v>
      </c>
      <c r="C269891">
        <v>1016.69821392386</v>
      </c>
      <c r="D269891">
        <v>1014.33191267729</v>
      </c>
    </row>
    <row r="269892" spans="1:4" x14ac:dyDescent="0.3">
      <c r="A269892" s="1">
        <v>5397.76</v>
      </c>
      <c r="B269892">
        <v>-19.999613759864602</v>
      </c>
      <c r="C269892">
        <v>1016.9207756657501</v>
      </c>
      <c r="D269892">
        <v>1014.03965567674</v>
      </c>
    </row>
    <row r="269893" spans="1:4" x14ac:dyDescent="0.3">
      <c r="A269893" s="1">
        <v>5397.78</v>
      </c>
      <c r="B269893">
        <v>-19.999613759864602</v>
      </c>
      <c r="C269893">
        <v>1017.1404148943</v>
      </c>
      <c r="D269893">
        <v>1013.75069503107</v>
      </c>
    </row>
    <row r="269894" spans="1:4" x14ac:dyDescent="0.3">
      <c r="A269894" s="1">
        <v>5397.8</v>
      </c>
      <c r="B269894">
        <v>-19.999613759864602</v>
      </c>
      <c r="C269894">
        <v>1017.3440102007399</v>
      </c>
      <c r="D269894">
        <v>1013.46585750238</v>
      </c>
    </row>
    <row r="269895" spans="1:4" x14ac:dyDescent="0.3">
      <c r="A269895" s="1">
        <v>5397.82</v>
      </c>
      <c r="B269895">
        <v>-19.999613759864602</v>
      </c>
      <c r="C269895">
        <v>1017.52098889416</v>
      </c>
      <c r="D269895">
        <v>1013.18824787993</v>
      </c>
    </row>
    <row r="269896" spans="1:4" x14ac:dyDescent="0.3">
      <c r="A269896" s="1">
        <v>5397.84</v>
      </c>
      <c r="B269896">
        <v>-19.999613759864602</v>
      </c>
      <c r="C269896">
        <v>1017.66396238089</v>
      </c>
      <c r="D269896">
        <v>1012.92333075572</v>
      </c>
    </row>
    <row r="269897" spans="1:4" x14ac:dyDescent="0.3">
      <c r="A269897" s="1">
        <v>5397.86</v>
      </c>
      <c r="B269897">
        <v>-19.999613759864602</v>
      </c>
      <c r="C269897">
        <v>1017.7691576326901</v>
      </c>
      <c r="D269897">
        <v>1012.6787636379599</v>
      </c>
    </row>
    <row r="269898" spans="1:4" x14ac:dyDescent="0.3">
      <c r="A269898" s="1">
        <v>5397.88</v>
      </c>
      <c r="B269898">
        <v>-19.999613759864602</v>
      </c>
      <c r="C269898">
        <v>1017.83661445443</v>
      </c>
      <c r="D269898">
        <v>1012.46399060571</v>
      </c>
    </row>
    <row r="269899" spans="1:4" x14ac:dyDescent="0.3">
      <c r="A269899" s="1">
        <v>5397.9000000000005</v>
      </c>
      <c r="B269899">
        <v>-19.999613759864602</v>
      </c>
      <c r="C269899">
        <v>1017.87011548601</v>
      </c>
      <c r="D269899">
        <v>1012.28963974586</v>
      </c>
    </row>
    <row r="269900" spans="1:4" x14ac:dyDescent="0.3">
      <c r="A269900" s="1">
        <v>5397.92</v>
      </c>
      <c r="B269900">
        <v>-19.999613759864602</v>
      </c>
      <c r="C269900">
        <v>1017.87682454367</v>
      </c>
      <c r="D269900">
        <v>1012.16679025006</v>
      </c>
    </row>
    <row r="269901" spans="1:4" x14ac:dyDescent="0.3">
      <c r="A269901" s="1">
        <v>5397.9400000000005</v>
      </c>
      <c r="B269901">
        <v>-19.999613759864602</v>
      </c>
      <c r="C269901">
        <v>1017.86663101618</v>
      </c>
      <c r="D269901">
        <v>1012.10618581556</v>
      </c>
    </row>
    <row r="269902" spans="1:4" x14ac:dyDescent="0.3">
      <c r="A269902" s="1">
        <v>5397.96</v>
      </c>
      <c r="B269902">
        <v>-19.999613759864602</v>
      </c>
      <c r="C269902">
        <v>1017.85122705709</v>
      </c>
      <c r="D269902">
        <v>1012.11747526024</v>
      </c>
    </row>
    <row r="269903" spans="1:4" x14ac:dyDescent="0.3">
      <c r="A269903" s="1">
        <v>5397.9800000000005</v>
      </c>
      <c r="B269903">
        <v>-19.999613759864602</v>
      </c>
      <c r="C269903">
        <v>1017.8429761034</v>
      </c>
      <c r="D269903">
        <v>1012.20855922583</v>
      </c>
    </row>
    <row r="269904" spans="1:4" x14ac:dyDescent="0.3">
      <c r="A269904" s="1">
        <v>5398</v>
      </c>
      <c r="B269904">
        <v>-19.999613759864602</v>
      </c>
      <c r="C269904">
        <v>1017.85366599208</v>
      </c>
      <c r="D269904">
        <v>1012.38510682854</v>
      </c>
    </row>
    <row r="269905" spans="1:4" x14ac:dyDescent="0.3">
      <c r="A269905" s="1">
        <v>5398.02</v>
      </c>
      <c r="B269905">
        <v>-19.999613759864602</v>
      </c>
      <c r="C269905">
        <v>1017.89327069495</v>
      </c>
      <c r="D269905">
        <v>1012.65027256873</v>
      </c>
    </row>
    <row r="269906" spans="1:4" x14ac:dyDescent="0.3">
      <c r="A269906" s="1">
        <v>5398.04</v>
      </c>
      <c r="B269906">
        <v>-19.999613759864602</v>
      </c>
      <c r="C269906">
        <v>1017.96885917527</v>
      </c>
      <c r="D269906">
        <v>1013.00460239697</v>
      </c>
    </row>
    <row r="269907" spans="1:4" x14ac:dyDescent="0.3">
      <c r="A269907" s="1">
        <v>5398.06</v>
      </c>
      <c r="B269907">
        <v>-19.999613759864602</v>
      </c>
      <c r="C269907">
        <v>1018.08378303625</v>
      </c>
      <c r="D269907">
        <v>1013.44608786253</v>
      </c>
    </row>
    <row r="269908" spans="1:4" x14ac:dyDescent="0.3">
      <c r="A269908" s="1">
        <v>5398.08</v>
      </c>
      <c r="B269908">
        <v>-19.999613759864602</v>
      </c>
      <c r="C269908">
        <v>1018.23724739442</v>
      </c>
      <c r="D269908">
        <v>1013.97031237364</v>
      </c>
    </row>
    <row r="269909" spans="1:4" x14ac:dyDescent="0.3">
      <c r="A269909" s="1">
        <v>5398.1</v>
      </c>
      <c r="B269909">
        <v>-19.999613759864602</v>
      </c>
      <c r="C269909">
        <v>1018.4243277852</v>
      </c>
      <c r="D269909">
        <v>1014.57063018765</v>
      </c>
    </row>
    <row r="269910" spans="1:4" x14ac:dyDescent="0.3">
      <c r="A269910" s="1">
        <v>5398.12</v>
      </c>
      <c r="B269910">
        <v>-19.999613759864602</v>
      </c>
      <c r="C269910">
        <v>1018.63644429306</v>
      </c>
      <c r="D269910">
        <v>1015.23832488016</v>
      </c>
    </row>
    <row r="269911" spans="1:4" x14ac:dyDescent="0.3">
      <c r="A269911" s="1">
        <v>5398.14</v>
      </c>
      <c r="B269911">
        <v>-19.999613759864602</v>
      </c>
      <c r="C269911">
        <v>1018.86224643279</v>
      </c>
      <c r="D269911">
        <v>1015.96271449882</v>
      </c>
    </row>
    <row r="269912" spans="1:4" x14ac:dyDescent="0.3">
      <c r="A269912" s="1">
        <v>5398.16</v>
      </c>
      <c r="B269912">
        <v>-19.999613759864602</v>
      </c>
      <c r="C269912">
        <v>1019.08880745541</v>
      </c>
      <c r="D269912">
        <v>1016.7312082449899</v>
      </c>
    </row>
    <row r="269913" spans="1:4" x14ac:dyDescent="0.3">
      <c r="A269913" s="1">
        <v>5398.18</v>
      </c>
      <c r="B269913">
        <v>-19.999613759864602</v>
      </c>
      <c r="C269913">
        <v>1019.30298833862</v>
      </c>
      <c r="D269913">
        <v>1017.52936156501</v>
      </c>
    </row>
    <row r="269914" spans="1:4" x14ac:dyDescent="0.3">
      <c r="A269914" s="1">
        <v>5398.2</v>
      </c>
      <c r="B269914">
        <v>-19.999613759864602</v>
      </c>
      <c r="C269914">
        <v>1019.49281386155</v>
      </c>
      <c r="D269914">
        <v>1018.34100255051</v>
      </c>
    </row>
    <row r="269915" spans="1:4" x14ac:dyDescent="0.3">
      <c r="A269915" s="1">
        <v>5398.22</v>
      </c>
      <c r="B269915">
        <v>-19.999613759864602</v>
      </c>
      <c r="C269915">
        <v>1019.64870515189</v>
      </c>
      <c r="D269915">
        <v>1019.14850771901</v>
      </c>
    </row>
    <row r="269916" spans="1:4" x14ac:dyDescent="0.3">
      <c r="A269916" s="1">
        <v>5398.24</v>
      </c>
      <c r="B269916">
        <v>-19.999613759864602</v>
      </c>
      <c r="C269916">
        <v>1019.76443278914</v>
      </c>
      <c r="D269916">
        <v>1019.93329293876</v>
      </c>
    </row>
    <row r="269917" spans="1:4" x14ac:dyDescent="0.3">
      <c r="A269917" s="1">
        <v>5398.26</v>
      </c>
      <c r="B269917">
        <v>-19.999613759864602</v>
      </c>
      <c r="C269917">
        <v>1019.83769172121</v>
      </c>
      <c r="D269917">
        <v>1020.67655864571</v>
      </c>
    </row>
    <row r="269918" spans="1:4" x14ac:dyDescent="0.3">
      <c r="A269918" s="1">
        <v>5398.28</v>
      </c>
      <c r="B269918">
        <v>-19.999613759864602</v>
      </c>
      <c r="C269918">
        <v>1019.87024961474</v>
      </c>
      <c r="D269918">
        <v>1021.36028602888</v>
      </c>
    </row>
    <row r="269919" spans="1:4" x14ac:dyDescent="0.3">
      <c r="A269919" s="1">
        <v>5398.3</v>
      </c>
      <c r="B269919">
        <v>-19.999613759864602</v>
      </c>
      <c r="C269919">
        <v>1019.8676753117199</v>
      </c>
      <c r="D269919">
        <v>1021.96842557274</v>
      </c>
    </row>
    <row r="269920" spans="1:4" x14ac:dyDescent="0.3">
      <c r="A269920" s="1">
        <v>5398.32</v>
      </c>
      <c r="B269920">
        <v>-19.999613759864602</v>
      </c>
      <c r="C269920">
        <v>1019.83870136207</v>
      </c>
      <c r="D269920">
        <v>1022.4881644467901</v>
      </c>
    </row>
    <row r="269921" spans="1:4" x14ac:dyDescent="0.3">
      <c r="A269921" s="1">
        <v>5398.34</v>
      </c>
      <c r="B269921">
        <v>-19.999613759864602</v>
      </c>
      <c r="C269921">
        <v>1019.79431077059</v>
      </c>
      <c r="D269921">
        <v>1022.91112285977</v>
      </c>
    </row>
    <row r="269922" spans="1:4" x14ac:dyDescent="0.3">
      <c r="A269922" s="1">
        <v>5398.36</v>
      </c>
      <c r="B269922">
        <v>-19.999613759864602</v>
      </c>
      <c r="C269922">
        <v>1019.7466626942301</v>
      </c>
      <c r="D269922">
        <v>1023.23431833099</v>
      </c>
    </row>
    <row r="269923" spans="1:4" x14ac:dyDescent="0.3">
      <c r="A269923" s="1">
        <v>5398.38</v>
      </c>
      <c r="B269923">
        <v>-19.999613759864602</v>
      </c>
      <c r="C269923">
        <v>1019.70798320259</v>
      </c>
      <c r="D269923">
        <v>1023.46074849142</v>
      </c>
    </row>
    <row r="269924" spans="1:4" x14ac:dyDescent="0.3">
      <c r="A269924" s="1">
        <v>5398.4000000000005</v>
      </c>
      <c r="B269924">
        <v>-19.999613759864602</v>
      </c>
      <c r="C269924">
        <v>1019.68953915572</v>
      </c>
      <c r="D269924">
        <v>1023.59947576176</v>
      </c>
    </row>
    <row r="269925" spans="1:4" x14ac:dyDescent="0.3">
      <c r="A269925" s="1">
        <v>5398.42</v>
      </c>
      <c r="B269925">
        <v>-19.999613759864602</v>
      </c>
      <c r="C269925">
        <v>1019.70078793915</v>
      </c>
      <c r="D269925">
        <v>1023.66515196401</v>
      </c>
    </row>
    <row r="269926" spans="1:4" x14ac:dyDescent="0.3">
      <c r="A269926" s="1">
        <v>5398.4400000000005</v>
      </c>
      <c r="B269926">
        <v>-19.999613759864602</v>
      </c>
      <c r="C269926">
        <v>1019.74876198043</v>
      </c>
      <c r="D269926">
        <v>1023.67699033963</v>
      </c>
    </row>
    <row r="269927" spans="1:4" x14ac:dyDescent="0.3">
      <c r="A269927" s="1">
        <v>5398.46</v>
      </c>
      <c r="B269927">
        <v>-19.999613759864602</v>
      </c>
      <c r="C269927">
        <v>1019.83771474302</v>
      </c>
      <c r="D269927">
        <v>1023.65726568321</v>
      </c>
    </row>
    <row r="269928" spans="1:4" x14ac:dyDescent="0.3">
      <c r="A269928" s="1">
        <v>5398.4800000000005</v>
      </c>
      <c r="B269928">
        <v>-19.999613759864602</v>
      </c>
      <c r="C269928">
        <v>1019.9690251127701</v>
      </c>
      <c r="D269928">
        <v>1023.62948639376</v>
      </c>
    </row>
    <row r="269929" spans="1:4" x14ac:dyDescent="0.3">
      <c r="A269929" s="1">
        <v>5398.5</v>
      </c>
      <c r="B269929">
        <v>-19.999613759864602</v>
      </c>
      <c r="C269929">
        <v>1020.1413295313</v>
      </c>
      <c r="D269929">
        <v>1023.61642485365</v>
      </c>
    </row>
    <row r="269930" spans="1:4" x14ac:dyDescent="0.3">
      <c r="A269930" s="1">
        <v>5398.52</v>
      </c>
      <c r="B269930">
        <v>-19.999613759864602</v>
      </c>
      <c r="C269930">
        <v>1020.3508285281</v>
      </c>
      <c r="D269930">
        <v>1023.63821288644</v>
      </c>
    </row>
    <row r="269931" spans="1:4" x14ac:dyDescent="0.3">
      <c r="A269931" s="1">
        <v>5398.54</v>
      </c>
      <c r="B269931">
        <v>-19.999613759864602</v>
      </c>
      <c r="C269931">
        <v>1020.59170754131</v>
      </c>
      <c r="D269931">
        <v>1023.71070491861</v>
      </c>
    </row>
    <row r="269932" spans="1:4" x14ac:dyDescent="0.3">
      <c r="A269932" s="1">
        <v>5398.56</v>
      </c>
      <c r="B269932">
        <v>-19.999613759864602</v>
      </c>
      <c r="C269932">
        <v>1020.8566209037</v>
      </c>
      <c r="D269932">
        <v>1023.84427900002</v>
      </c>
    </row>
    <row r="269933" spans="1:4" x14ac:dyDescent="0.3">
      <c r="A269933" s="1">
        <v>5398.58</v>
      </c>
      <c r="B269933">
        <v>-19.999613759864602</v>
      </c>
      <c r="C269933">
        <v>1021.1372015657799</v>
      </c>
      <c r="D269933">
        <v>1024.0431918525101</v>
      </c>
    </row>
    <row r="269934" spans="1:4" x14ac:dyDescent="0.3">
      <c r="A269934" s="1">
        <v>5398.6</v>
      </c>
      <c r="B269934">
        <v>-19.999613759864602</v>
      </c>
      <c r="C269934">
        <v>1021.42456806547</v>
      </c>
      <c r="D269934">
        <v>1024.3055354328401</v>
      </c>
    </row>
    <row r="269935" spans="1:4" x14ac:dyDescent="0.3">
      <c r="A269935" s="1">
        <v>5398.62</v>
      </c>
      <c r="B269935">
        <v>-19.999613759864602</v>
      </c>
      <c r="C269935">
        <v>1021.70980696769</v>
      </c>
      <c r="D269935">
        <v>1024.6237685511401</v>
      </c>
    </row>
    <row r="269936" spans="1:4" x14ac:dyDescent="0.3">
      <c r="A269936" s="1">
        <v>5398.64</v>
      </c>
      <c r="B269936">
        <v>-19.999613759864602</v>
      </c>
      <c r="C269936">
        <v>1021.9844170044501</v>
      </c>
      <c r="D269936">
        <v>1024.9857311508799</v>
      </c>
    </row>
    <row r="269937" spans="1:4" x14ac:dyDescent="0.3">
      <c r="A269937" s="1">
        <v>5398.66</v>
      </c>
      <c r="B269937">
        <v>-19.999613759864602</v>
      </c>
      <c r="C269937">
        <v>1022.2407100767</v>
      </c>
      <c r="D269937">
        <v>1025.3759981850101</v>
      </c>
    </row>
    <row r="269938" spans="1:4" x14ac:dyDescent="0.3">
      <c r="A269938" s="1">
        <v>5398.68</v>
      </c>
      <c r="B269938">
        <v>-19.999613759864602</v>
      </c>
      <c r="C269938">
        <v>1022.47216260781</v>
      </c>
      <c r="D269938">
        <v>1025.77739976716</v>
      </c>
    </row>
    <row r="269939" spans="1:4" x14ac:dyDescent="0.3">
      <c r="A269939" s="1">
        <v>5398.7</v>
      </c>
      <c r="B269939">
        <v>-19.999613759864602</v>
      </c>
      <c r="C269939">
        <v>1022.67369826368</v>
      </c>
      <c r="D269939">
        <v>1026.1725315239701</v>
      </c>
    </row>
    <row r="269940" spans="1:4" x14ac:dyDescent="0.3">
      <c r="A269940" s="1">
        <v>5398.72</v>
      </c>
      <c r="B269940">
        <v>-19.999613759864602</v>
      </c>
      <c r="C269940">
        <v>1022.8418729491</v>
      </c>
      <c r="D269940">
        <v>1026.54509997024</v>
      </c>
    </row>
    <row r="269941" spans="1:4" x14ac:dyDescent="0.3">
      <c r="A269941" s="1">
        <v>5398.74</v>
      </c>
      <c r="B269941">
        <v>-19.999613759864602</v>
      </c>
      <c r="C269941">
        <v>1022.97493618741</v>
      </c>
      <c r="D269941">
        <v>1026.8809884064301</v>
      </c>
    </row>
    <row r="269942" spans="1:4" x14ac:dyDescent="0.3">
      <c r="A269942" s="1">
        <v>5398.76</v>
      </c>
      <c r="B269942">
        <v>-19.999613759864602</v>
      </c>
      <c r="C269942">
        <v>1023.07275538929</v>
      </c>
      <c r="D269942">
        <v>1027.1689829721799</v>
      </c>
    </row>
    <row r="269943" spans="1:4" x14ac:dyDescent="0.3">
      <c r="A269943" s="1">
        <v>5398.78</v>
      </c>
      <c r="B269943">
        <v>-19.999613759864602</v>
      </c>
      <c r="C269943">
        <v>1023.13660380414</v>
      </c>
      <c r="D269943">
        <v>1027.40115316528</v>
      </c>
    </row>
    <row r="269944" spans="1:4" x14ac:dyDescent="0.3">
      <c r="A269944" s="1">
        <v>5398.8</v>
      </c>
      <c r="B269944">
        <v>-19.999613759864602</v>
      </c>
      <c r="C269944">
        <v>1023.1688255334</v>
      </c>
      <c r="D269944">
        <v>1027.57292663877</v>
      </c>
    </row>
    <row r="269945" spans="1:4" x14ac:dyDescent="0.3">
      <c r="A269945" s="1">
        <v>5398.82</v>
      </c>
      <c r="B269945">
        <v>-19.999613759864602</v>
      </c>
      <c r="C269945">
        <v>1023.17240940742</v>
      </c>
      <c r="D269945">
        <v>1027.6829301001901</v>
      </c>
    </row>
    <row r="269946" spans="1:4" x14ac:dyDescent="0.3">
      <c r="A269946" s="1">
        <v>5398.84</v>
      </c>
      <c r="B269946">
        <v>-19.999613759864602</v>
      </c>
      <c r="C269946">
        <v>1023.15052683567</v>
      </c>
      <c r="D269946">
        <v>1027.7326794405301</v>
      </c>
    </row>
    <row r="269947" spans="1:4" x14ac:dyDescent="0.3">
      <c r="A269947" s="1">
        <v>5398.86</v>
      </c>
      <c r="B269947">
        <v>-19.999613759864602</v>
      </c>
      <c r="C269947">
        <v>1023.10610475305</v>
      </c>
      <c r="D269947">
        <v>1027.72619541381</v>
      </c>
    </row>
    <row r="269948" spans="1:4" x14ac:dyDescent="0.3">
      <c r="A269948" s="1">
        <v>5398.88</v>
      </c>
      <c r="B269948">
        <v>-19.999613759864602</v>
      </c>
      <c r="C269948">
        <v>1023.04150176094</v>
      </c>
      <c r="D269948">
        <v>1027.6696002937399</v>
      </c>
    </row>
    <row r="269949" spans="1:4" x14ac:dyDescent="0.3">
      <c r="A269949" s="1">
        <v>5398.9000000000005</v>
      </c>
      <c r="B269949">
        <v>-19.999613759864602</v>
      </c>
      <c r="C269949">
        <v>1022.95833647839</v>
      </c>
      <c r="D269949">
        <v>1027.57072128903</v>
      </c>
    </row>
    <row r="269950" spans="1:4" x14ac:dyDescent="0.3">
      <c r="A269950" s="1">
        <v>5398.92</v>
      </c>
      <c r="B269950">
        <v>-19.999613759864602</v>
      </c>
      <c r="C269950">
        <v>1022.85749024528</v>
      </c>
      <c r="D269950">
        <v>1027.4386980684999</v>
      </c>
    </row>
    <row r="269951" spans="1:4" x14ac:dyDescent="0.3">
      <c r="A269951" s="1">
        <v>5398.9400000000005</v>
      </c>
      <c r="B269951">
        <v>-19.999613759864602</v>
      </c>
      <c r="C269951">
        <v>1022.7392784295999</v>
      </c>
      <c r="D269951">
        <v>1027.2835726214601</v>
      </c>
    </row>
    <row r="269952" spans="1:4" x14ac:dyDescent="0.3">
      <c r="A269952" s="1">
        <v>5398.96</v>
      </c>
      <c r="B269952">
        <v>-19.999613759864602</v>
      </c>
      <c r="C269952">
        <v>1022.60375477292</v>
      </c>
      <c r="D269952">
        <v>1027.1158316758001</v>
      </c>
    </row>
    <row r="269953" spans="1:4" x14ac:dyDescent="0.3">
      <c r="A269953" s="1">
        <v>5398.9800000000005</v>
      </c>
      <c r="B269953">
        <v>-19.999613759864602</v>
      </c>
      <c r="C269953">
        <v>1022.45108483796</v>
      </c>
      <c r="D269953">
        <v>1026.9458802479601</v>
      </c>
    </row>
    <row r="269954" spans="1:4" x14ac:dyDescent="0.3">
      <c r="A269954" s="1">
        <v>5399</v>
      </c>
      <c r="B269954">
        <v>-19.999613759864602</v>
      </c>
      <c r="C269954">
        <v>1022.28190554761</v>
      </c>
      <c r="D269954">
        <v>1026.78344501326</v>
      </c>
    </row>
    <row r="269955" spans="1:4" x14ac:dyDescent="0.3">
      <c r="A269955" s="1">
        <v>5399.02</v>
      </c>
      <c r="B269955">
        <v>-19.999613759864602</v>
      </c>
      <c r="C269955">
        <v>1022.09758749845</v>
      </c>
      <c r="D269955">
        <v>1026.6369315822201</v>
      </c>
    </row>
    <row r="269956" spans="1:4" x14ac:dyDescent="0.3">
      <c r="A269956" s="1">
        <v>5399.04</v>
      </c>
      <c r="B269956">
        <v>-19.999613759864602</v>
      </c>
      <c r="C269956">
        <v>1021.90033427993</v>
      </c>
      <c r="D269956">
        <v>1026.5127855307201</v>
      </c>
    </row>
    <row r="269957" spans="1:4" x14ac:dyDescent="0.3">
      <c r="A269957" s="1">
        <v>5399.06</v>
      </c>
      <c r="B269957">
        <v>-19.999613759864602</v>
      </c>
      <c r="C269957">
        <v>1021.69308390212</v>
      </c>
      <c r="D269957">
        <v>1026.4149265808501</v>
      </c>
    </row>
    <row r="269958" spans="1:4" x14ac:dyDescent="0.3">
      <c r="A269958" s="1">
        <v>5399.08</v>
      </c>
      <c r="B269958">
        <v>-19.999613759864602</v>
      </c>
      <c r="C269958">
        <v>1021.47921452065</v>
      </c>
      <c r="D269958">
        <v>1026.34433333321</v>
      </c>
    </row>
    <row r="269959" spans="1:4" x14ac:dyDescent="0.3">
      <c r="A269959" s="1">
        <v>5399.1</v>
      </c>
      <c r="B269959">
        <v>-19.999613759864602</v>
      </c>
      <c r="C269959">
        <v>1021.26209366257</v>
      </c>
      <c r="D269959">
        <v>1026.29885028169</v>
      </c>
    </row>
    <row r="269960" spans="1:4" x14ac:dyDescent="0.3">
      <c r="A269960" s="1">
        <v>5399.12</v>
      </c>
      <c r="B269960">
        <v>-19.999613759864602</v>
      </c>
      <c r="C269960">
        <v>1021.04454046417</v>
      </c>
      <c r="D269960">
        <v>1026.27326492831</v>
      </c>
    </row>
    <row r="269961" spans="1:4" x14ac:dyDescent="0.3">
      <c r="A269961" s="1">
        <v>5399.14</v>
      </c>
      <c r="B269961">
        <v>-19.999613759864602</v>
      </c>
      <c r="C269961">
        <v>1020.8282913127</v>
      </c>
      <c r="D269961">
        <v>1026.2596686683601</v>
      </c>
    </row>
    <row r="269962" spans="1:4" x14ac:dyDescent="0.3">
      <c r="A269962" s="1">
        <v>5399.16</v>
      </c>
      <c r="B269962">
        <v>-19.999613759864602</v>
      </c>
      <c r="C269962">
        <v>1020.61356583083</v>
      </c>
      <c r="D269962">
        <v>1026.2480799019399</v>
      </c>
    </row>
    <row r="269963" spans="1:4" x14ac:dyDescent="0.3">
      <c r="A269963" s="1">
        <v>5399.18</v>
      </c>
      <c r="B269963">
        <v>-19.999613759864602</v>
      </c>
      <c r="C269963">
        <v>1020.39882142459</v>
      </c>
      <c r="D269963">
        <v>1026.2272743784999</v>
      </c>
    </row>
    <row r="269964" spans="1:4" x14ac:dyDescent="0.3">
      <c r="A269964" s="1">
        <v>5399.2</v>
      </c>
      <c r="B269964">
        <v>-19.999613759864602</v>
      </c>
      <c r="C269964">
        <v>1020.18075781596</v>
      </c>
      <c r="D269964">
        <v>1026.18573946838</v>
      </c>
    </row>
    <row r="269965" spans="1:4" x14ac:dyDescent="0.3">
      <c r="A269965" s="1">
        <v>5399.22</v>
      </c>
      <c r="B269965">
        <v>-19.999613759864602</v>
      </c>
      <c r="C269965">
        <v>1019.95459223783</v>
      </c>
      <c r="D269965">
        <v>1026.11264975787</v>
      </c>
    </row>
    <row r="269966" spans="1:4" x14ac:dyDescent="0.3">
      <c r="A269966" s="1">
        <v>5399.24</v>
      </c>
      <c r="B269966">
        <v>-19.999613759864602</v>
      </c>
      <c r="C269966">
        <v>1019.71458306581</v>
      </c>
      <c r="D269966">
        <v>1025.99875724153</v>
      </c>
    </row>
    <row r="269967" spans="1:4" x14ac:dyDescent="0.3">
      <c r="A269967" s="1">
        <v>5399.26</v>
      </c>
      <c r="B269967">
        <v>-19.999613759864602</v>
      </c>
      <c r="C269967">
        <v>1019.4547439235999</v>
      </c>
      <c r="D269967">
        <v>1025.8371066736499</v>
      </c>
    </row>
    <row r="269968" spans="1:4" x14ac:dyDescent="0.3">
      <c r="A269968" s="1">
        <v>5399.28</v>
      </c>
      <c r="B269968">
        <v>-19.999613759864602</v>
      </c>
      <c r="C269968">
        <v>1019.1696614111</v>
      </c>
      <c r="D269968">
        <v>1025.6235149367999</v>
      </c>
    </row>
    <row r="269969" spans="1:4" x14ac:dyDescent="0.3">
      <c r="A269969" s="1">
        <v>5399.3</v>
      </c>
      <c r="B269969">
        <v>-19.999613759864602</v>
      </c>
      <c r="C269969">
        <v>1018.85530863279</v>
      </c>
      <c r="D269969">
        <v>1025.3567819279001</v>
      </c>
    </row>
    <row r="269970" spans="1:4" x14ac:dyDescent="0.3">
      <c r="A269970" s="1">
        <v>5399.32</v>
      </c>
      <c r="B269970">
        <v>-19.999613759864602</v>
      </c>
      <c r="C269970">
        <v>1018.50973721331</v>
      </c>
      <c r="D269970">
        <v>1025.03863074216</v>
      </c>
    </row>
    <row r="269971" spans="1:4" x14ac:dyDescent="0.3">
      <c r="A269971" s="1">
        <v>5399.34</v>
      </c>
      <c r="B269971">
        <v>-19.999613759864602</v>
      </c>
      <c r="C269971">
        <v>1018.13354288851</v>
      </c>
      <c r="D269971">
        <v>1024.6734069756601</v>
      </c>
    </row>
    <row r="269972" spans="1:4" x14ac:dyDescent="0.3">
      <c r="A269972" s="1">
        <v>5399.36</v>
      </c>
      <c r="B269972">
        <v>-19.999613759864602</v>
      </c>
      <c r="C269972">
        <v>1017.73003462256</v>
      </c>
      <c r="D269972">
        <v>1024.2675969980901</v>
      </c>
    </row>
    <row r="269973" spans="1:4" x14ac:dyDescent="0.3">
      <c r="A269973" s="1">
        <v>5399.38</v>
      </c>
      <c r="B269973">
        <v>-19.999613759864602</v>
      </c>
      <c r="C269973">
        <v>1017.3050808723</v>
      </c>
      <c r="D269973">
        <v>1023.8292426509601</v>
      </c>
    </row>
    <row r="269974" spans="1:4" x14ac:dyDescent="0.3">
      <c r="A269974" s="1">
        <v>5399.4000000000005</v>
      </c>
      <c r="B269974">
        <v>-19.999613759864602</v>
      </c>
      <c r="C269974">
        <v>1016.86664894864</v>
      </c>
      <c r="D269974">
        <v>1023.36732744961</v>
      </c>
    </row>
    <row r="269975" spans="1:4" x14ac:dyDescent="0.3">
      <c r="A269975" s="1">
        <v>5399.42</v>
      </c>
      <c r="B269975">
        <v>-19.999613759864602</v>
      </c>
      <c r="C269975">
        <v>1016.42409436968</v>
      </c>
      <c r="D269975">
        <v>1022.89119785798</v>
      </c>
    </row>
    <row r="269976" spans="1:4" x14ac:dyDescent="0.3">
      <c r="A269976" s="1">
        <v>5399.4400000000005</v>
      </c>
      <c r="B269976">
        <v>-19.999613759864602</v>
      </c>
      <c r="C269976">
        <v>1015.9872964869199</v>
      </c>
      <c r="D269976">
        <v>1022.41007259</v>
      </c>
    </row>
    <row r="269977" spans="1:4" x14ac:dyDescent="0.3">
      <c r="A269977" s="1">
        <v>5399.46</v>
      </c>
      <c r="B269977">
        <v>-19.999613759864602</v>
      </c>
      <c r="C269977">
        <v>1015.56576707637</v>
      </c>
      <c r="D269977">
        <v>1021.932677354</v>
      </c>
    </row>
    <row r="269978" spans="1:4" x14ac:dyDescent="0.3">
      <c r="A269978" s="1">
        <v>5399.4800000000005</v>
      </c>
      <c r="B269978">
        <v>-19.999613759864602</v>
      </c>
      <c r="C269978">
        <v>1015.16786529296</v>
      </c>
      <c r="D269978">
        <v>1021.46701872561</v>
      </c>
    </row>
    <row r="269979" spans="1:4" x14ac:dyDescent="0.3">
      <c r="A269979" s="1">
        <v>5399.5</v>
      </c>
      <c r="B269979">
        <v>-19.999613759864602</v>
      </c>
      <c r="C269979">
        <v>1014.8002310035801</v>
      </c>
      <c r="D269979">
        <v>1021.02028374308</v>
      </c>
    </row>
    <row r="269980" spans="1:4" x14ac:dyDescent="0.3">
      <c r="A269980" s="1">
        <v>5399.52</v>
      </c>
      <c r="B269980">
        <v>-19.999613759864602</v>
      </c>
      <c r="C269980">
        <v>1014.46751094466</v>
      </c>
      <c r="D269980">
        <v>1020.59883318894</v>
      </c>
    </row>
    <row r="269981" spans="1:4" x14ac:dyDescent="0.3">
      <c r="A269981" s="1">
        <v>5399.54</v>
      </c>
      <c r="B269981">
        <v>-19.999613759864602</v>
      </c>
      <c r="C269981">
        <v>1014.17240750489</v>
      </c>
      <c r="D269981">
        <v>1020.2082523036401</v>
      </c>
    </row>
    <row r="269982" spans="1:4" x14ac:dyDescent="0.3">
      <c r="A269982" s="1">
        <v>5399.56</v>
      </c>
      <c r="B269982">
        <v>-19.999613759864602</v>
      </c>
      <c r="C269982">
        <v>1013.91603118348</v>
      </c>
      <c r="D269982">
        <v>1019.8534229120201</v>
      </c>
    </row>
    <row r="269983" spans="1:4" x14ac:dyDescent="0.3">
      <c r="A269983" s="1">
        <v>5399.58</v>
      </c>
      <c r="B269983">
        <v>-19.999613759864602</v>
      </c>
      <c r="C269983">
        <v>1013.6984866042</v>
      </c>
      <c r="D269983">
        <v>1019.53857916857</v>
      </c>
    </row>
    <row r="269984" spans="1:4" x14ac:dyDescent="0.3">
      <c r="A269984" s="1">
        <v>5399.6</v>
      </c>
      <c r="B269984">
        <v>-19.999613759864602</v>
      </c>
      <c r="C269984">
        <v>1013.51957881487</v>
      </c>
      <c r="D269984">
        <v>1019.26731430757</v>
      </c>
    </row>
    <row r="269985" spans="1:4" x14ac:dyDescent="0.3">
      <c r="A269985" s="1">
        <v>5399.62</v>
      </c>
      <c r="B269985">
        <v>-19.999613759864602</v>
      </c>
      <c r="C269985">
        <v>1013.37950577829</v>
      </c>
      <c r="D269985">
        <v>1019.04252252966</v>
      </c>
    </row>
    <row r="269986" spans="1:4" x14ac:dyDescent="0.3">
      <c r="A269986" s="1">
        <v>5399.64</v>
      </c>
      <c r="B269986">
        <v>-19.999613759864602</v>
      </c>
      <c r="C269986">
        <v>1013.27940999835</v>
      </c>
      <c r="D269986">
        <v>1018.86628129769</v>
      </c>
    </row>
    <row r="269987" spans="1:4" x14ac:dyDescent="0.3">
      <c r="A269987" s="1">
        <v>5399.66</v>
      </c>
      <c r="B269987">
        <v>-19.999613759864602</v>
      </c>
      <c r="C269987">
        <v>1013.22168882327</v>
      </c>
      <c r="D269987">
        <v>1018.73969432837</v>
      </c>
    </row>
    <row r="269988" spans="1:4" x14ac:dyDescent="0.3">
      <c r="A269988" s="1">
        <v>5399.68</v>
      </c>
      <c r="B269988">
        <v>-19.999613759864602</v>
      </c>
      <c r="C269988">
        <v>1013.21000257139</v>
      </c>
      <c r="D269988">
        <v>1018.66272193997</v>
      </c>
    </row>
    <row r="269989" spans="1:4" x14ac:dyDescent="0.3">
      <c r="A269989" s="1">
        <v>5399.7</v>
      </c>
      <c r="B269989">
        <v>-19.999613759864602</v>
      </c>
      <c r="C269989">
        <v>1013.24896665654</v>
      </c>
      <c r="D269989">
        <v>1018.63403184845</v>
      </c>
    </row>
    <row r="269990" spans="1:4" x14ac:dyDescent="0.3">
      <c r="A269990" s="1">
        <v>5399.72</v>
      </c>
      <c r="B269990">
        <v>-19.999613759864602</v>
      </c>
      <c r="C269990">
        <v>1013.34356558772</v>
      </c>
      <c r="D269990">
        <v>1018.65091043874</v>
      </c>
    </row>
    <row r="269991" spans="1:4" x14ac:dyDescent="0.3">
      <c r="A269991" s="1">
        <v>5399.74</v>
      </c>
      <c r="B269991">
        <v>-19.999613759864602</v>
      </c>
      <c r="C269991">
        <v>1013.4983729435299</v>
      </c>
      <c r="D269991">
        <v>1018.70927189878</v>
      </c>
    </row>
    <row r="269992" spans="1:4" x14ac:dyDescent="0.3">
      <c r="A269992" s="1">
        <v>5399.76</v>
      </c>
      <c r="B269992">
        <v>-19.999613759864602</v>
      </c>
      <c r="C269992">
        <v>1013.71669136871</v>
      </c>
      <c r="D269992">
        <v>1018.8037866099201</v>
      </c>
    </row>
    <row r="269993" spans="1:4" x14ac:dyDescent="0.3">
      <c r="A269993" s="1">
        <v>5399.78</v>
      </c>
      <c r="B269993">
        <v>-19.999613759864602</v>
      </c>
      <c r="C269993">
        <v>1013.99973567584</v>
      </c>
      <c r="D269993">
        <v>1018.92813031669</v>
      </c>
    </row>
    <row r="269994" spans="1:4" x14ac:dyDescent="0.3">
      <c r="A269994" s="1">
        <v>5399.8</v>
      </c>
      <c r="B269994">
        <v>-19.999613759864602</v>
      </c>
      <c r="C269994">
        <v>1014.34597478189</v>
      </c>
      <c r="D269994">
        <v>1019.07533977582</v>
      </c>
    </row>
    <row r="269995" spans="1:4" x14ac:dyDescent="0.3">
      <c r="A269995" s="1">
        <v>5399.82</v>
      </c>
      <c r="B269995">
        <v>-19.999613759864602</v>
      </c>
      <c r="C269995">
        <v>1014.75072667657</v>
      </c>
      <c r="D269995">
        <v>1019.23824933807</v>
      </c>
    </row>
    <row r="269996" spans="1:4" x14ac:dyDescent="0.3">
      <c r="A269996" s="1">
        <v>5399.84</v>
      </c>
      <c r="B269996">
        <v>-19.999613759864602</v>
      </c>
      <c r="C269996">
        <v>1015.20606942135</v>
      </c>
      <c r="D269996">
        <v>1019.40996858454</v>
      </c>
    </row>
    <row r="269997" spans="1:4" x14ac:dyDescent="0.3">
      <c r="A269997" s="1">
        <v>5399.86</v>
      </c>
      <c r="B269997">
        <v>-19.999613759864602</v>
      </c>
      <c r="C269997">
        <v>1015.70109112305</v>
      </c>
      <c r="D269997">
        <v>1019.58434902113</v>
      </c>
    </row>
    <row r="269998" spans="1:4" x14ac:dyDescent="0.3">
      <c r="A269998" s="1">
        <v>5399.88</v>
      </c>
      <c r="B269998">
        <v>-19.999613759864602</v>
      </c>
      <c r="C269998">
        <v>1016.22245921311</v>
      </c>
      <c r="D269998">
        <v>1019.75638731892</v>
      </c>
    </row>
    <row r="269999" spans="1:4" x14ac:dyDescent="0.3">
      <c r="A269999" s="1">
        <v>5399.9000000000005</v>
      </c>
      <c r="B269999">
        <v>-19.999613759864602</v>
      </c>
      <c r="C269999">
        <v>1016.75525188684</v>
      </c>
      <c r="D269999">
        <v>1019.92252537487</v>
      </c>
    </row>
    <row r="270000" spans="1:4" x14ac:dyDescent="0.3">
      <c r="A270000" s="1">
        <v>5399.92</v>
      </c>
      <c r="B270000">
        <v>-19.999613759864602</v>
      </c>
      <c r="C270000">
        <v>1017.28396614685</v>
      </c>
      <c r="D270000">
        <v>1020.08082358688</v>
      </c>
    </row>
    <row r="270001" spans="1:4" x14ac:dyDescent="0.3">
      <c r="A270001" s="1">
        <v>5399.9400000000005</v>
      </c>
      <c r="B270001">
        <v>-19.999613759864602</v>
      </c>
      <c r="C270001">
        <v>1017.79359626445</v>
      </c>
      <c r="D270001">
        <v>1020.23099829778</v>
      </c>
    </row>
    <row r="270002" spans="1:4" x14ac:dyDescent="0.3">
      <c r="A270002" s="1">
        <v>5399.96</v>
      </c>
      <c r="B270002">
        <v>-19.999613759864602</v>
      </c>
      <c r="C270002">
        <v>1018.27066715102</v>
      </c>
      <c r="D270002">
        <v>1020.37432572868</v>
      </c>
    </row>
    <row r="270003" spans="1:4" x14ac:dyDescent="0.3">
      <c r="A270003" s="1">
        <v>5399.9800000000005</v>
      </c>
      <c r="B270003">
        <v>-19.999613759864602</v>
      </c>
      <c r="C270003">
        <v>1018.70410992661</v>
      </c>
      <c r="D270003">
        <v>1020.5134299786801</v>
      </c>
    </row>
    <row r="270004" spans="1:4" x14ac:dyDescent="0.3">
      <c r="A270004" s="1">
        <v>5400</v>
      </c>
      <c r="B270004">
        <v>-19.999613759864602</v>
      </c>
      <c r="C270004">
        <v>1019.08588531445</v>
      </c>
      <c r="D270004">
        <v>1020.65198466249</v>
      </c>
    </row>
    <row r="270005" spans="1:4" x14ac:dyDescent="0.3">
      <c r="A270005" s="1">
        <v>5400.02</v>
      </c>
      <c r="B270005">
        <v>-19.999613759864602</v>
      </c>
      <c r="C270005">
        <v>1019.41129280773</v>
      </c>
      <c r="D270005">
        <v>1020.79435930338</v>
      </c>
    </row>
    <row r="270006" spans="1:4" x14ac:dyDescent="0.3">
      <c r="A270006" s="1">
        <v>5400.04</v>
      </c>
      <c r="B270006">
        <v>-19.999613759864602</v>
      </c>
      <c r="C270006">
        <v>1019.67894247066</v>
      </c>
      <c r="D270006">
        <v>1020.94523346568</v>
      </c>
    </row>
    <row r="270007" spans="1:4" x14ac:dyDescent="0.3">
      <c r="A270007" s="1">
        <v>5400.06</v>
      </c>
      <c r="B270007">
        <v>-19.999613759864602</v>
      </c>
      <c r="C270007">
        <v>1019.89040711062</v>
      </c>
      <c r="D270007">
        <v>1021.10919277906</v>
      </c>
    </row>
    <row r="270008" spans="1:4" x14ac:dyDescent="0.3">
      <c r="A270008" s="1">
        <v>5400.08</v>
      </c>
      <c r="B270008">
        <v>-19.999613759864602</v>
      </c>
      <c r="C270008">
        <v>1020.04961450128</v>
      </c>
      <c r="D270008">
        <v>1021.29031431615</v>
      </c>
    </row>
    <row r="270009" spans="1:4" x14ac:dyDescent="0.3">
      <c r="A270009" s="1">
        <v>5400.1</v>
      </c>
      <c r="B270009">
        <v>-19.999613759864602</v>
      </c>
      <c r="C270009">
        <v>1020.16207385147</v>
      </c>
      <c r="D270009">
        <v>1021.49174906254</v>
      </c>
    </row>
    <row r="270010" spans="1:4" x14ac:dyDescent="0.3">
      <c r="A270010" s="1">
        <v>5400.12</v>
      </c>
      <c r="B270010">
        <v>-19.999613759864602</v>
      </c>
      <c r="C270010">
        <v>1020.23405095821</v>
      </c>
      <c r="D270010">
        <v>1021.71530994128</v>
      </c>
    </row>
    <row r="270011" spans="1:4" x14ac:dyDescent="0.3">
      <c r="A270011" s="1">
        <v>5400.14</v>
      </c>
      <c r="B270011">
        <v>-19.999613759864602</v>
      </c>
      <c r="C270011">
        <v>1020.27180655523</v>
      </c>
      <c r="D270011">
        <v>1021.9610789555099</v>
      </c>
    </row>
    <row r="270012" spans="1:4" x14ac:dyDescent="0.3">
      <c r="A270012" s="1">
        <v>5400.16</v>
      </c>
      <c r="B270012">
        <v>-19.999613759864602</v>
      </c>
      <c r="C270012">
        <v>1020.28099189171</v>
      </c>
      <c r="D270012">
        <v>1022.22705989285</v>
      </c>
    </row>
    <row r="270013" spans="1:4" x14ac:dyDescent="0.3">
      <c r="A270013" s="1">
        <v>5400.18</v>
      </c>
      <c r="B270013">
        <v>-19.999613759864602</v>
      </c>
      <c r="C270013">
        <v>1020.26626426929</v>
      </c>
      <c r="D270013">
        <v>1022.50892037654</v>
      </c>
    </row>
    <row r="270014" spans="1:4" x14ac:dyDescent="0.3">
      <c r="A270014" s="1">
        <v>5400.2</v>
      </c>
      <c r="B270014">
        <v>-19.999613759864602</v>
      </c>
      <c r="C270014">
        <v>1020.23114860661</v>
      </c>
      <c r="D270014">
        <v>1022.79988008602</v>
      </c>
    </row>
    <row r="270015" spans="1:4" x14ac:dyDescent="0.3">
      <c r="A270015" s="1">
        <v>5400.22</v>
      </c>
      <c r="B270015">
        <v>-19.999613759864602</v>
      </c>
      <c r="C270015">
        <v>1020.17812995215</v>
      </c>
      <c r="D270015">
        <v>1023.09080668814</v>
      </c>
    </row>
    <row r="270016" spans="1:4" x14ac:dyDescent="0.3">
      <c r="A270016" s="1">
        <v>5400.24</v>
      </c>
      <c r="B270016">
        <v>-19.999613759864602</v>
      </c>
      <c r="C270016">
        <v>1020.10892619087</v>
      </c>
      <c r="D270016">
        <v>1023.37056901425</v>
      </c>
    </row>
    <row r="270017" spans="1:4" x14ac:dyDescent="0.3">
      <c r="A270017" s="1">
        <v>5400.26</v>
      </c>
      <c r="B270017">
        <v>-19.999613759864602</v>
      </c>
      <c r="C270017">
        <v>1020.02486880519</v>
      </c>
      <c r="D270017">
        <v>1023.62667305758</v>
      </c>
    </row>
    <row r="270018" spans="1:4" x14ac:dyDescent="0.3">
      <c r="A270018" s="1">
        <v>5400.28</v>
      </c>
      <c r="B270018">
        <v>-19.999613759864602</v>
      </c>
      <c r="C270018">
        <v>1019.92731616844</v>
      </c>
      <c r="D270018">
        <v>1023.84617167763</v>
      </c>
    </row>
    <row r="270019" spans="1:4" x14ac:dyDescent="0.3">
      <c r="A270019" s="1">
        <v>5400.3</v>
      </c>
      <c r="B270019">
        <v>-19.999613759864602</v>
      </c>
      <c r="C270019">
        <v>1019.81803679789</v>
      </c>
      <c r="D270019">
        <v>1024.01679510125</v>
      </c>
    </row>
    <row r="270020" spans="1:4" x14ac:dyDescent="0.3">
      <c r="A270020" s="1">
        <v>5400.32</v>
      </c>
      <c r="B270020">
        <v>-19.999613759864602</v>
      </c>
      <c r="C270020">
        <v>1019.69951651772</v>
      </c>
      <c r="D270020">
        <v>1024.1282022478799</v>
      </c>
    </row>
    <row r="270021" spans="1:4" x14ac:dyDescent="0.3">
      <c r="A270021" s="1">
        <v>5400.34</v>
      </c>
      <c r="B270021">
        <v>-19.999613759864602</v>
      </c>
      <c r="C270021">
        <v>1019.57515948576</v>
      </c>
      <c r="D270021">
        <v>1024.1732132867101</v>
      </c>
    </row>
    <row r="270022" spans="1:4" x14ac:dyDescent="0.3">
      <c r="A270022" s="1">
        <v>5400.36</v>
      </c>
      <c r="B270022">
        <v>-19.999613759864602</v>
      </c>
      <c r="C270022">
        <v>1019.44937120853</v>
      </c>
      <c r="D270022">
        <v>1024.14886063887</v>
      </c>
    </row>
    <row r="270023" spans="1:4" x14ac:dyDescent="0.3">
      <c r="A270023" s="1">
        <v>5400.38</v>
      </c>
      <c r="B270023">
        <v>-19.999613759864602</v>
      </c>
      <c r="C270023">
        <v>1019.3275255275601</v>
      </c>
      <c r="D270023">
        <v>1024.0570998922101</v>
      </c>
    </row>
    <row r="270024" spans="1:4" x14ac:dyDescent="0.3">
      <c r="A270024" s="1">
        <v>5400.4000000000005</v>
      </c>
      <c r="B270024">
        <v>-19.999613759864602</v>
      </c>
      <c r="C270024">
        <v>1019.21582192648</v>
      </c>
      <c r="D270024">
        <v>1023.90505258334</v>
      </c>
    </row>
    <row r="270025" spans="1:4" x14ac:dyDescent="0.3">
      <c r="A270025" s="1">
        <v>5400.42</v>
      </c>
      <c r="B270025">
        <v>-19.999613759864602</v>
      </c>
      <c r="C270025">
        <v>1019.12103600321</v>
      </c>
      <c r="D270025">
        <v>1023.70470598418</v>
      </c>
    </row>
    <row r="270026" spans="1:4" x14ac:dyDescent="0.3">
      <c r="A270026" s="1">
        <v>5400.4400000000005</v>
      </c>
      <c r="B270026">
        <v>-19.999613759864602</v>
      </c>
      <c r="C270026">
        <v>1019.05015978694</v>
      </c>
      <c r="D270026">
        <v>1023.47206474567</v>
      </c>
    </row>
    <row r="270027" spans="1:4" x14ac:dyDescent="0.3">
      <c r="A270027" s="1">
        <v>5400.46</v>
      </c>
      <c r="B270027">
        <v>-19.999613759864602</v>
      </c>
      <c r="C270027">
        <v>1019.0099339460101</v>
      </c>
      <c r="D270027">
        <v>1023.22582732212</v>
      </c>
    </row>
    <row r="270028" spans="1:4" x14ac:dyDescent="0.3">
      <c r="A270028" s="1">
        <v>5400.4800000000005</v>
      </c>
      <c r="B270028">
        <v>-19.999613759864602</v>
      </c>
      <c r="C270028">
        <v>1019.00629047557</v>
      </c>
      <c r="D270028">
        <v>1022.98573292891</v>
      </c>
    </row>
    <row r="270029" spans="1:4" x14ac:dyDescent="0.3">
      <c r="A270029" s="1">
        <v>5400.5</v>
      </c>
      <c r="B270029">
        <v>-19.999613759864602</v>
      </c>
      <c r="C270029">
        <v>1019.04374274848</v>
      </c>
      <c r="D270029">
        <v>1022.77077765242</v>
      </c>
    </row>
    <row r="270030" spans="1:4" x14ac:dyDescent="0.3">
      <c r="A270030" s="1">
        <v>5400.52</v>
      </c>
      <c r="B270030">
        <v>-19.999613759864602</v>
      </c>
      <c r="C270030">
        <v>1019.12477915369</v>
      </c>
      <c r="D270030">
        <v>1022.59751998508</v>
      </c>
    </row>
    <row r="270031" spans="1:4" x14ac:dyDescent="0.3">
      <c r="A270031" s="1">
        <v>5400.54</v>
      </c>
      <c r="B270031">
        <v>-19.999613759864602</v>
      </c>
      <c r="C270031">
        <v>1019.24933568401</v>
      </c>
      <c r="D270031">
        <v>1022.47868400272</v>
      </c>
    </row>
    <row r="270032" spans="1:4" x14ac:dyDescent="0.3">
      <c r="A270032" s="1">
        <v>5400.56</v>
      </c>
      <c r="B270032">
        <v>-19.999613759864602</v>
      </c>
      <c r="C270032">
        <v>1019.41443532111</v>
      </c>
      <c r="D270032">
        <v>1022.42222400003</v>
      </c>
    </row>
    <row r="270033" spans="1:4" x14ac:dyDescent="0.3">
      <c r="A270033" s="1">
        <v>5400.58</v>
      </c>
      <c r="B270033">
        <v>-19.999613759864602</v>
      </c>
      <c r="C270033">
        <v>1019.61408086777</v>
      </c>
      <c r="D270033">
        <v>1022.43094587164</v>
      </c>
    </row>
    <row r="270034" spans="1:4" x14ac:dyDescent="0.3">
      <c r="A270034" s="1">
        <v>5400.6</v>
      </c>
      <c r="B270034">
        <v>-19.999613759864602</v>
      </c>
      <c r="C270034">
        <v>1019.8394602636801</v>
      </c>
      <c r="D270034">
        <v>1022.50269783941</v>
      </c>
    </row>
    <row r="270035" spans="1:4" x14ac:dyDescent="0.3">
      <c r="A270035" s="1">
        <v>5400.62</v>
      </c>
      <c r="B270035">
        <v>-19.999613759864602</v>
      </c>
      <c r="C270035">
        <v>1020.07947561394</v>
      </c>
      <c r="D270035">
        <v>1022.63106117375</v>
      </c>
    </row>
    <row r="270036" spans="1:4" x14ac:dyDescent="0.3">
      <c r="A270036" s="1">
        <v>5400.64</v>
      </c>
      <c r="B270036">
        <v>-19.999613759864602</v>
      </c>
      <c r="C270036">
        <v>1020.32155529129</v>
      </c>
      <c r="D270036">
        <v>1022.80640737623</v>
      </c>
    </row>
    <row r="270037" spans="1:4" x14ac:dyDescent="0.3">
      <c r="A270037" s="1">
        <v>5400.66</v>
      </c>
      <c r="B270037">
        <v>-19.999613759864602</v>
      </c>
      <c r="C270037">
        <v>1020.552660189</v>
      </c>
      <c r="D270037">
        <v>1023.01714998088</v>
      </c>
    </row>
    <row r="270038" spans="1:4" x14ac:dyDescent="0.3">
      <c r="A270038" s="1">
        <v>5400.68</v>
      </c>
      <c r="B270038">
        <v>-19.999613759864602</v>
      </c>
      <c r="C270038">
        <v>1020.76035683157</v>
      </c>
      <c r="D270038">
        <v>1023.25101015751</v>
      </c>
    </row>
    <row r="270039" spans="1:4" x14ac:dyDescent="0.3">
      <c r="A270039" s="1">
        <v>5400.7</v>
      </c>
      <c r="B270039">
        <v>-19.999613759864602</v>
      </c>
      <c r="C270039">
        <v>1020.9338105185</v>
      </c>
      <c r="D270039">
        <v>1023.49613811611</v>
      </c>
    </row>
    <row r="270040" spans="1:4" x14ac:dyDescent="0.3">
      <c r="A270040" s="1">
        <v>5400.72</v>
      </c>
      <c r="B270040">
        <v>-19.999613759864602</v>
      </c>
      <c r="C270040">
        <v>1021.06455696405</v>
      </c>
      <c r="D270040">
        <v>1023.74197943759</v>
      </c>
    </row>
    <row r="270041" spans="1:4" x14ac:dyDescent="0.3">
      <c r="A270041" s="1">
        <v>5400.74</v>
      </c>
      <c r="B270041">
        <v>-19.999613759864602</v>
      </c>
      <c r="C270041">
        <v>1021.146949579</v>
      </c>
      <c r="D270041">
        <v>1023.97983582312</v>
      </c>
    </row>
    <row r="270042" spans="1:4" x14ac:dyDescent="0.3">
      <c r="A270042" s="1">
        <v>5400.76</v>
      </c>
      <c r="B270042">
        <v>-19.999613759864602</v>
      </c>
      <c r="C270042">
        <v>1021.1782409682</v>
      </c>
      <c r="D270042">
        <v>1024.20312957134</v>
      </c>
    </row>
    <row r="270043" spans="1:4" x14ac:dyDescent="0.3">
      <c r="A270043" s="1">
        <v>5400.78</v>
      </c>
      <c r="B270043">
        <v>-19.999613759864602</v>
      </c>
      <c r="C270043">
        <v>1021.15832251773</v>
      </c>
      <c r="D270043">
        <v>1024.4074253137501</v>
      </c>
    </row>
    <row r="270044" spans="1:4" x14ac:dyDescent="0.3">
      <c r="A270044" s="1">
        <v>5400.8</v>
      </c>
      <c r="B270044">
        <v>-19.999613759864602</v>
      </c>
      <c r="C270044">
        <v>1021.08920439177</v>
      </c>
      <c r="D270044">
        <v>1024.59028848508</v>
      </c>
    </row>
    <row r="270045" spans="1:4" x14ac:dyDescent="0.3">
      <c r="A270045" s="1">
        <v>5400.82</v>
      </c>
      <c r="B270045">
        <v>-19.999613759864602</v>
      </c>
      <c r="C270045">
        <v>1020.97436118205</v>
      </c>
      <c r="D270045">
        <v>1024.75106711082</v>
      </c>
    </row>
    <row r="270046" spans="1:4" x14ac:dyDescent="0.3">
      <c r="A270046" s="1">
        <v>5400.84</v>
      </c>
      <c r="B270046">
        <v>-19.999613759864602</v>
      </c>
      <c r="C270046">
        <v>1020.8180862555801</v>
      </c>
      <c r="D270046">
        <v>1024.89066767231</v>
      </c>
    </row>
    <row r="270047" spans="1:4" x14ac:dyDescent="0.3">
      <c r="A270047" s="1">
        <v>5400.86</v>
      </c>
      <c r="B270047">
        <v>-19.999613759864602</v>
      </c>
      <c r="C270047">
        <v>1020.62498784468</v>
      </c>
      <c r="D270047">
        <v>1025.0113626883301</v>
      </c>
    </row>
    <row r="270048" spans="1:4" x14ac:dyDescent="0.3">
      <c r="A270048" s="1">
        <v>5400.88</v>
      </c>
      <c r="B270048">
        <v>-19.999613759864602</v>
      </c>
      <c r="C270048">
        <v>1020.39971902679</v>
      </c>
      <c r="D270048">
        <v>1025.1166289639</v>
      </c>
    </row>
    <row r="270049" spans="1:4" x14ac:dyDescent="0.3">
      <c r="A270049" s="1">
        <v>5400.9000000000005</v>
      </c>
      <c r="B270049">
        <v>-19.999613759864602</v>
      </c>
      <c r="C270049">
        <v>1020.14697360398</v>
      </c>
      <c r="D270049">
        <v>1025.21098349108</v>
      </c>
    </row>
    <row r="270050" spans="1:4" x14ac:dyDescent="0.3">
      <c r="A270050" s="1">
        <v>5400.92</v>
      </c>
      <c r="B270050">
        <v>-19.999613759864602</v>
      </c>
      <c r="C270050">
        <v>1019.8717170392</v>
      </c>
      <c r="D270050">
        <v>1025.29977049072</v>
      </c>
    </row>
    <row r="270051" spans="1:4" x14ac:dyDescent="0.3">
      <c r="A270051" s="1">
        <v>5400.9400000000005</v>
      </c>
      <c r="B270051">
        <v>-19.999613759864602</v>
      </c>
      <c r="C270051">
        <v>1019.57956634347</v>
      </c>
      <c r="D270051">
        <v>1025.3888560313401</v>
      </c>
    </row>
    <row r="270052" spans="1:4" x14ac:dyDescent="0.3">
      <c r="A270052" s="1">
        <v>5400.96</v>
      </c>
      <c r="B270052">
        <v>-19.999613759864602</v>
      </c>
      <c r="C270052">
        <v>1019.27719523002</v>
      </c>
      <c r="D270052">
        <v>1025.4842018555401</v>
      </c>
    </row>
    <row r="270053" spans="1:4" x14ac:dyDescent="0.3">
      <c r="A270053" s="1">
        <v>5400.9800000000005</v>
      </c>
      <c r="B270053">
        <v>-19.999613759864602</v>
      </c>
      <c r="C270053">
        <v>1018.9726306277699</v>
      </c>
      <c r="D270053">
        <v>1025.5913197059499</v>
      </c>
    </row>
    <row r="270054" spans="1:4" x14ac:dyDescent="0.3">
      <c r="A270054" s="1">
        <v>5401</v>
      </c>
      <c r="B270054">
        <v>-19.999613759864602</v>
      </c>
      <c r="C270054">
        <v>1018.67532276953</v>
      </c>
      <c r="D270054">
        <v>1025.7146469000299</v>
      </c>
    </row>
    <row r="270055" spans="1:4" x14ac:dyDescent="0.3">
      <c r="A270055" s="1">
        <v>5401.02</v>
      </c>
      <c r="B270055">
        <v>-19.999613759864602</v>
      </c>
      <c r="C270055">
        <v>1018.39591200862</v>
      </c>
      <c r="D270055">
        <v>1025.8569212853999</v>
      </c>
    </row>
    <row r="270056" spans="1:4" x14ac:dyDescent="0.3">
      <c r="A270056" s="1">
        <v>5401.04</v>
      </c>
      <c r="B270056">
        <v>-19.999613759864602</v>
      </c>
      <c r="C270056">
        <v>1018.14567203587</v>
      </c>
      <c r="D270056">
        <v>1026.0186567906901</v>
      </c>
    </row>
    <row r="270057" spans="1:4" x14ac:dyDescent="0.3">
      <c r="A270057" s="1">
        <v>5401.06</v>
      </c>
      <c r="B270057">
        <v>-19.999613759864602</v>
      </c>
      <c r="C270057">
        <v>1017.93567024323</v>
      </c>
      <c r="D270057">
        <v>1026.19781947003</v>
      </c>
    </row>
    <row r="270058" spans="1:4" x14ac:dyDescent="0.3">
      <c r="A270058" s="1">
        <v>5401.08</v>
      </c>
      <c r="B270058">
        <v>-19.999613759864602</v>
      </c>
      <c r="C270058">
        <v>1017.77574262364</v>
      </c>
      <c r="D270058">
        <v>1026.3897820292</v>
      </c>
    </row>
    <row r="270059" spans="1:4" x14ac:dyDescent="0.3">
      <c r="A270059" s="1">
        <v>5401.1</v>
      </c>
      <c r="B270059">
        <v>-19.999613759864602</v>
      </c>
      <c r="C270059">
        <v>1017.67342068401</v>
      </c>
      <c r="D270059">
        <v>1026.5875998374199</v>
      </c>
    </row>
    <row r="270060" spans="1:4" x14ac:dyDescent="0.3">
      <c r="A270060" s="1">
        <v>5401.12</v>
      </c>
      <c r="B270060">
        <v>-19.999613759864602</v>
      </c>
      <c r="C270060">
        <v>1017.6329615308</v>
      </c>
      <c r="D270060">
        <v>1026.78260491951</v>
      </c>
    </row>
    <row r="270061" spans="1:4" x14ac:dyDescent="0.3">
      <c r="A270061" s="1">
        <v>5401.14</v>
      </c>
      <c r="B270061">
        <v>-19.999613759864602</v>
      </c>
      <c r="C270061">
        <v>1017.6546221528</v>
      </c>
      <c r="D270061">
        <v>1026.96526169255</v>
      </c>
    </row>
    <row r="270062" spans="1:4" x14ac:dyDescent="0.3">
      <c r="A270062" s="1">
        <v>5401.16</v>
      </c>
      <c r="B270062">
        <v>-19.999613759864602</v>
      </c>
      <c r="C270062">
        <v>1017.73428849009</v>
      </c>
      <c r="D270062">
        <v>1027.12617986084</v>
      </c>
    </row>
    <row r="270063" spans="1:4" x14ac:dyDescent="0.3">
      <c r="A270063" s="1">
        <v>5401.18</v>
      </c>
      <c r="B270063">
        <v>-19.999613759864602</v>
      </c>
      <c r="C270063">
        <v>1017.86352439966</v>
      </c>
      <c r="D270063">
        <v>1027.2571486039999</v>
      </c>
    </row>
    <row r="270064" spans="1:4" x14ac:dyDescent="0.3">
      <c r="A270064" s="1">
        <v>5401.2</v>
      </c>
      <c r="B270064">
        <v>-19.999613759864602</v>
      </c>
      <c r="C270064">
        <v>1018.03004987228</v>
      </c>
      <c r="D270064">
        <v>1027.35205190221</v>
      </c>
    </row>
    <row r="270065" spans="1:4" x14ac:dyDescent="0.3">
      <c r="A270065" s="1">
        <v>5401.22</v>
      </c>
      <c r="B270065">
        <v>-19.999613759864602</v>
      </c>
      <c r="C270065">
        <v>1018.21859889896</v>
      </c>
      <c r="D270065">
        <v>1027.4075444298801</v>
      </c>
    </row>
    <row r="270066" spans="1:4" x14ac:dyDescent="0.3">
      <c r="A270066" s="1">
        <v>5401.24</v>
      </c>
      <c r="B270066">
        <v>-19.999613759864602</v>
      </c>
      <c r="C270066">
        <v>1018.41205865451</v>
      </c>
      <c r="D270066">
        <v>1027.42340331177</v>
      </c>
    </row>
    <row r="270067" spans="1:4" x14ac:dyDescent="0.3">
      <c r="A270067" s="1">
        <v>5401.26</v>
      </c>
      <c r="B270067">
        <v>-19.999613759864602</v>
      </c>
      <c r="C270067">
        <v>1018.59276355183</v>
      </c>
      <c r="D270067">
        <v>1027.4025187432101</v>
      </c>
    </row>
    <row r="270068" spans="1:4" x14ac:dyDescent="0.3">
      <c r="A270068" s="1">
        <v>5401.28</v>
      </c>
      <c r="B270068">
        <v>-19.999613759864602</v>
      </c>
      <c r="C270068">
        <v>1018.74380891491</v>
      </c>
      <c r="D270068">
        <v>1027.3505396426999</v>
      </c>
    </row>
    <row r="270069" spans="1:4" x14ac:dyDescent="0.3">
      <c r="A270069" s="1">
        <v>5401.3</v>
      </c>
      <c r="B270069">
        <v>-19.999613759864602</v>
      </c>
      <c r="C270069">
        <v>1018.85025577211</v>
      </c>
      <c r="D270069">
        <v>1027.2752415423099</v>
      </c>
    </row>
    <row r="270070" spans="1:4" x14ac:dyDescent="0.3">
      <c r="A270070" s="1">
        <v>5401.32</v>
      </c>
      <c r="B270070">
        <v>-19.999613759864602</v>
      </c>
      <c r="C270070">
        <v>1018.90011816954</v>
      </c>
      <c r="D270070">
        <v>1027.18572093019</v>
      </c>
    </row>
    <row r="270071" spans="1:4" x14ac:dyDescent="0.3">
      <c r="A270071" s="1">
        <v>5401.34</v>
      </c>
      <c r="B270071">
        <v>-19.999613759864602</v>
      </c>
      <c r="C270071">
        <v>1018.88505795742</v>
      </c>
      <c r="D270071">
        <v>1027.0915343425399</v>
      </c>
    </row>
    <row r="270072" spans="1:4" x14ac:dyDescent="0.3">
      <c r="A270072" s="1">
        <v>5401.36</v>
      </c>
      <c r="B270072">
        <v>-19.999613759864602</v>
      </c>
      <c r="C270072">
        <v>1018.80075577952</v>
      </c>
      <c r="D270072">
        <v>1027.0018938620101</v>
      </c>
    </row>
    <row r="270073" spans="1:4" x14ac:dyDescent="0.3">
      <c r="A270073" s="1">
        <v>5401.38</v>
      </c>
      <c r="B270073">
        <v>-19.999613759864602</v>
      </c>
      <c r="C270073">
        <v>1018.6469690453901</v>
      </c>
      <c r="D270073">
        <v>1026.9250084881901</v>
      </c>
    </row>
    <row r="270074" spans="1:4" x14ac:dyDescent="0.3">
      <c r="A270074" s="1">
        <v>5401.4000000000005</v>
      </c>
      <c r="B270074">
        <v>-19.999613759864602</v>
      </c>
      <c r="C270074">
        <v>1018.42731674373</v>
      </c>
      <c r="D270074">
        <v>1026.86762758996</v>
      </c>
    </row>
    <row r="270075" spans="1:4" x14ac:dyDescent="0.3">
      <c r="A270075" s="1">
        <v>5401.42</v>
      </c>
      <c r="B270075">
        <v>-19.999613759864602</v>
      </c>
      <c r="C270075">
        <v>1018.14884645957</v>
      </c>
      <c r="D270075">
        <v>1026.8348044961499</v>
      </c>
    </row>
    <row r="270076" spans="1:4" x14ac:dyDescent="0.3">
      <c r="A270076" s="1">
        <v>5401.4400000000005</v>
      </c>
      <c r="B270076">
        <v>-19.999613759864602</v>
      </c>
      <c r="C270076">
        <v>1017.82144616497</v>
      </c>
      <c r="D270076">
        <v>1026.82985960838</v>
      </c>
    </row>
    <row r="270077" spans="1:4" x14ac:dyDescent="0.3">
      <c r="A270077" s="1">
        <v>5401.46</v>
      </c>
      <c r="B270077">
        <v>-19.999613759864602</v>
      </c>
      <c r="C270077">
        <v>1017.45716474066</v>
      </c>
      <c r="D270077">
        <v>1026.85449346819</v>
      </c>
    </row>
    <row r="270078" spans="1:4" x14ac:dyDescent="0.3">
      <c r="A270078" s="1">
        <v>5401.4800000000005</v>
      </c>
      <c r="B270078">
        <v>-19.999613759864602</v>
      </c>
      <c r="C270078">
        <v>1017.06949737215</v>
      </c>
      <c r="D270078">
        <v>1026.9089867164</v>
      </c>
    </row>
    <row r="270079" spans="1:4" x14ac:dyDescent="0.3">
      <c r="A270079" s="1">
        <v>5401.5</v>
      </c>
      <c r="B270079">
        <v>-19.999613759864602</v>
      </c>
      <c r="C270079">
        <v>1016.67267439947</v>
      </c>
      <c r="D270079">
        <v>1026.9924231584901</v>
      </c>
    </row>
    <row r="270080" spans="1:4" x14ac:dyDescent="0.3">
      <c r="A270080" s="1">
        <v>5401.52</v>
      </c>
      <c r="B270080">
        <v>-19.999613759864602</v>
      </c>
      <c r="C270080">
        <v>1016.28097318006</v>
      </c>
      <c r="D270080">
        <v>1027.1028822629501</v>
      </c>
    </row>
    <row r="270081" spans="1:4" x14ac:dyDescent="0.3">
      <c r="A270081" s="1">
        <v>5401.54</v>
      </c>
      <c r="B270081">
        <v>-19.999613759864602</v>
      </c>
      <c r="C270081">
        <v>1015.90806382889</v>
      </c>
      <c r="D270081">
        <v>1027.23756682053</v>
      </c>
    </row>
    <row r="270082" spans="1:4" x14ac:dyDescent="0.3">
      <c r="A270082" s="1">
        <v>5401.56</v>
      </c>
      <c r="B270082">
        <v>-19.999613759864602</v>
      </c>
      <c r="C270082">
        <v>1015.56640212302</v>
      </c>
      <c r="D270082">
        <v>1027.3928558150501</v>
      </c>
    </row>
    <row r="270083" spans="1:4" x14ac:dyDescent="0.3">
      <c r="A270083" s="1">
        <v>5401.58</v>
      </c>
      <c r="B270083">
        <v>-19.999613759864602</v>
      </c>
      <c r="C270083">
        <v>1015.26668741225</v>
      </c>
      <c r="D270083">
        <v>1027.5642983380999</v>
      </c>
    </row>
    <row r="270084" spans="1:4" x14ac:dyDescent="0.3">
      <c r="A270084" s="1">
        <v>5401.6</v>
      </c>
      <c r="B270084">
        <v>-19.999613759864602</v>
      </c>
      <c r="C270084">
        <v>1015.01740513795</v>
      </c>
      <c r="D270084">
        <v>1027.7465818911601</v>
      </c>
    </row>
    <row r="270085" spans="1:4" x14ac:dyDescent="0.3">
      <c r="A270085" s="1">
        <v>5401.62</v>
      </c>
      <c r="B270085">
        <v>-19.999613759864602</v>
      </c>
      <c r="C270085">
        <v>1014.82447596805</v>
      </c>
      <c r="D270085">
        <v>1027.9335157984201</v>
      </c>
    </row>
    <row r="270086" spans="1:4" x14ac:dyDescent="0.3">
      <c r="A270086" s="1">
        <v>5401.64</v>
      </c>
      <c r="B270086">
        <v>-19.999613759864602</v>
      </c>
      <c r="C270086">
        <v>1014.69103884641</v>
      </c>
      <c r="D270086">
        <v>1028.1180716693</v>
      </c>
    </row>
    <row r="270087" spans="1:4" x14ac:dyDescent="0.3">
      <c r="A270087" s="1">
        <v>5401.66</v>
      </c>
      <c r="B270087">
        <v>-19.999613759864602</v>
      </c>
      <c r="C270087">
        <v>1014.6173983914</v>
      </c>
      <c r="D270087">
        <v>1028.29251670799</v>
      </c>
    </row>
    <row r="270088" spans="1:4" x14ac:dyDescent="0.3">
      <c r="A270088" s="1">
        <v>5401.68</v>
      </c>
      <c r="B270088">
        <v>-19.999613759864602</v>
      </c>
      <c r="C270088">
        <v>1014.60115709924</v>
      </c>
      <c r="D270088">
        <v>1028.44865893205</v>
      </c>
    </row>
    <row r="270089" spans="1:4" x14ac:dyDescent="0.3">
      <c r="A270089" s="1">
        <v>5401.7</v>
      </c>
      <c r="B270089">
        <v>-19.999613759864602</v>
      </c>
      <c r="C270089">
        <v>1014.63753020417</v>
      </c>
      <c r="D270089">
        <v>1028.5781985496201</v>
      </c>
    </row>
    <row r="270090" spans="1:4" x14ac:dyDescent="0.3">
      <c r="A270090" s="1">
        <v>5401.72</v>
      </c>
      <c r="B270090">
        <v>-19.999613759864602</v>
      </c>
      <c r="C270090">
        <v>1014.71981755504</v>
      </c>
      <c r="D270090">
        <v>1028.67315282871</v>
      </c>
    </row>
    <row r="270091" spans="1:4" x14ac:dyDescent="0.3">
      <c r="A270091" s="1">
        <v>5401.74</v>
      </c>
      <c r="B270091">
        <v>-19.999613759864602</v>
      </c>
      <c r="C270091">
        <v>1014.83999004493</v>
      </c>
      <c r="D270091">
        <v>1028.7263040401001</v>
      </c>
    </row>
    <row r="270092" spans="1:4" x14ac:dyDescent="0.3">
      <c r="A270092" s="1">
        <v>5401.76</v>
      </c>
      <c r="B270092">
        <v>-19.999613759864602</v>
      </c>
      <c r="C270092">
        <v>1014.98933592089</v>
      </c>
      <c r="D270092">
        <v>1028.7316117807</v>
      </c>
    </row>
    <row r="270093" spans="1:4" x14ac:dyDescent="0.3">
      <c r="A270093" s="1">
        <v>5401.78</v>
      </c>
      <c r="B270093">
        <v>-19.999613759864602</v>
      </c>
      <c r="C270093">
        <v>1015.15910267943</v>
      </c>
      <c r="D270093">
        <v>1028.6845279807501</v>
      </c>
    </row>
    <row r="270094" spans="1:4" x14ac:dyDescent="0.3">
      <c r="A270094" s="1">
        <v>5401.8</v>
      </c>
      <c r="B270094">
        <v>-19.999613759864602</v>
      </c>
      <c r="C270094">
        <v>1015.34106679079</v>
      </c>
      <c r="D270094">
        <v>1028.58215857141</v>
      </c>
    </row>
    <row r="270095" spans="1:4" x14ac:dyDescent="0.3">
      <c r="A270095" s="1">
        <v>5401.82</v>
      </c>
      <c r="B270095">
        <v>-19.999613759864602</v>
      </c>
      <c r="C270095">
        <v>1015.52797452086</v>
      </c>
      <c r="D270095">
        <v>1028.4232378096599</v>
      </c>
    </row>
    <row r="270096" spans="1:4" x14ac:dyDescent="0.3">
      <c r="A270096" s="1">
        <v>5401.84</v>
      </c>
      <c r="B270096">
        <v>-19.999613759864602</v>
      </c>
      <c r="C270096">
        <v>1015.71382098817</v>
      </c>
      <c r="D270096">
        <v>1028.20791736764</v>
      </c>
    </row>
    <row r="270097" spans="1:4" x14ac:dyDescent="0.3">
      <c r="A270097" s="1">
        <v>5401.86</v>
      </c>
      <c r="B270097">
        <v>-19.999613759864602</v>
      </c>
      <c r="C270097">
        <v>1015.89396079665</v>
      </c>
      <c r="D270097">
        <v>1027.93741206296</v>
      </c>
    </row>
    <row r="270098" spans="1:4" x14ac:dyDescent="0.3">
      <c r="A270098" s="1">
        <v>5401.88</v>
      </c>
      <c r="B270098">
        <v>-19.999613759864602</v>
      </c>
      <c r="C270098">
        <v>1016.06506360248</v>
      </c>
      <c r="D270098">
        <v>1027.61357364835</v>
      </c>
    </row>
    <row r="270099" spans="1:4" x14ac:dyDescent="0.3">
      <c r="A270099" s="1">
        <v>5401.9000000000005</v>
      </c>
      <c r="B270099">
        <v>-19.999613759864602</v>
      </c>
      <c r="C270099">
        <v>1016.2249431308099</v>
      </c>
      <c r="D270099">
        <v>1027.2384802377901</v>
      </c>
    </row>
    <row r="270100" spans="1:4" x14ac:dyDescent="0.3">
      <c r="A270100" s="1">
        <v>5401.92</v>
      </c>
      <c r="B270100">
        <v>-19.999613759864602</v>
      </c>
      <c r="C270100">
        <v>1016.37230094393</v>
      </c>
      <c r="D270100">
        <v>1026.81413415923</v>
      </c>
    </row>
    <row r="270101" spans="1:4" x14ac:dyDescent="0.3">
      <c r="A270101" s="1">
        <v>5401.9400000000005</v>
      </c>
      <c r="B270101">
        <v>-19.999613759864602</v>
      </c>
      <c r="C270101">
        <v>1016.50643341232</v>
      </c>
      <c r="D270101">
        <v>1026.34235212924</v>
      </c>
    </row>
    <row r="270102" spans="1:4" x14ac:dyDescent="0.3">
      <c r="A270102" s="1">
        <v>5401.96</v>
      </c>
      <c r="B270102">
        <v>-19.999613759864602</v>
      </c>
      <c r="C270102">
        <v>1016.62694687408</v>
      </c>
      <c r="D270102">
        <v>1025.82489983236</v>
      </c>
    </row>
    <row r="270103" spans="1:4" x14ac:dyDescent="0.3">
      <c r="A270103" s="1">
        <v>5401.9800000000005</v>
      </c>
      <c r="B270103">
        <v>-19.999613759864602</v>
      </c>
      <c r="C270103">
        <v>1016.73351369982</v>
      </c>
      <c r="D270103">
        <v>1025.2638719647</v>
      </c>
    </row>
    <row r="270104" spans="1:4" x14ac:dyDescent="0.3">
      <c r="A270104" s="1">
        <v>5402</v>
      </c>
      <c r="B270104">
        <v>-19.999613759864602</v>
      </c>
      <c r="C270104">
        <v>1016.8256871739</v>
      </c>
      <c r="D270104">
        <v>1024.6622620345499</v>
      </c>
    </row>
    <row r="270105" spans="1:4" x14ac:dyDescent="0.3">
      <c r="A270105" s="1">
        <v>5402.02</v>
      </c>
      <c r="B270105">
        <v>-19.999613759864602</v>
      </c>
      <c r="C270105">
        <v>1016.90278310972</v>
      </c>
      <c r="D270105">
        <v>1024.0246197639201</v>
      </c>
    </row>
    <row r="270106" spans="1:4" x14ac:dyDescent="0.3">
      <c r="A270106" s="1">
        <v>5402.04</v>
      </c>
      <c r="B270106">
        <v>-19.999613759864602</v>
      </c>
      <c r="C270106">
        <v>1016.96382891782</v>
      </c>
      <c r="D270106">
        <v>1023.35766731022</v>
      </c>
    </row>
    <row r="270107" spans="1:4" x14ac:dyDescent="0.3">
      <c r="A270107" s="1">
        <v>5402.06</v>
      </c>
      <c r="B270107">
        <v>-19.999613759864602</v>
      </c>
      <c r="C270107">
        <v>1017.00757216741</v>
      </c>
      <c r="D270107">
        <v>1022.67073931969</v>
      </c>
    </row>
    <row r="270108" spans="1:4" x14ac:dyDescent="0.3">
      <c r="A270108" s="1">
        <v>5402.08</v>
      </c>
      <c r="B270108">
        <v>-19.999613759864602</v>
      </c>
      <c r="C270108">
        <v>1017.03253374088</v>
      </c>
      <c r="D270108">
        <v>1021.97592621802</v>
      </c>
    </row>
    <row r="270109" spans="1:4" x14ac:dyDescent="0.3">
      <c r="A270109" s="1">
        <v>5402.1</v>
      </c>
      <c r="B270109">
        <v>-19.999613759864602</v>
      </c>
      <c r="C270109">
        <v>1017.03708866952</v>
      </c>
      <c r="D270109">
        <v>1021.28784043214</v>
      </c>
    </row>
    <row r="270110" spans="1:4" x14ac:dyDescent="0.3">
      <c r="A270110" s="1">
        <v>5402.12</v>
      </c>
      <c r="B270110">
        <v>-19.999613759864602</v>
      </c>
      <c r="C270110">
        <v>1017.01955979947</v>
      </c>
      <c r="D270110">
        <v>1020.6229863449</v>
      </c>
    </row>
    <row r="270111" spans="1:4" x14ac:dyDescent="0.3">
      <c r="A270111" s="1">
        <v>5402.14</v>
      </c>
      <c r="B270111">
        <v>-19.999613759864602</v>
      </c>
      <c r="C270111">
        <v>1016.97831337577</v>
      </c>
      <c r="D270111">
        <v>1019.9987845084401</v>
      </c>
    </row>
    <row r="270112" spans="1:4" x14ac:dyDescent="0.3">
      <c r="A270112" s="1">
        <v>5402.16</v>
      </c>
      <c r="B270112">
        <v>-19.999613759864602</v>
      </c>
      <c r="C270112">
        <v>1016.91184673899</v>
      </c>
      <c r="D270112">
        <v>1019.43236259286</v>
      </c>
    </row>
    <row r="270113" spans="1:4" x14ac:dyDescent="0.3">
      <c r="A270113" s="1">
        <v>5402.18</v>
      </c>
      <c r="B270113">
        <v>-19.999613759864602</v>
      </c>
      <c r="C270113">
        <v>1016.81885937932</v>
      </c>
      <c r="D270113">
        <v>1018.93926424098</v>
      </c>
    </row>
    <row r="270114" spans="1:4" x14ac:dyDescent="0.3">
      <c r="A270114" s="1">
        <v>5402.2</v>
      </c>
      <c r="B270114">
        <v>-19.999613759864602</v>
      </c>
      <c r="C270114">
        <v>1016.69830495524</v>
      </c>
      <c r="D270114">
        <v>1018.53223924629</v>
      </c>
    </row>
    <row r="270115" spans="1:4" x14ac:dyDescent="0.3">
      <c r="A270115" s="1">
        <v>5402.22</v>
      </c>
      <c r="B270115">
        <v>-19.999613759864602</v>
      </c>
      <c r="C270115">
        <v>1016.54943027954</v>
      </c>
      <c r="D270115">
        <v>1018.22026730682</v>
      </c>
    </row>
    <row r="270116" spans="1:4" x14ac:dyDescent="0.3">
      <c r="A270116" s="1">
        <v>5402.24</v>
      </c>
      <c r="B270116">
        <v>-19.999613759864602</v>
      </c>
      <c r="C270116">
        <v>1016.37181332647</v>
      </c>
      <c r="D270116">
        <v>1018.00793370437</v>
      </c>
    </row>
    <row r="270117" spans="1:4" x14ac:dyDescent="0.3">
      <c r="A270117" s="1">
        <v>5402.26</v>
      </c>
      <c r="B270117">
        <v>-19.999613759864602</v>
      </c>
      <c r="C270117">
        <v>1016.16541481045</v>
      </c>
      <c r="D270117">
        <v>1017.89522292277</v>
      </c>
    </row>
    <row r="270118" spans="1:4" x14ac:dyDescent="0.3">
      <c r="A270118" s="1">
        <v>5402.28</v>
      </c>
      <c r="B270118">
        <v>-19.999613759864602</v>
      </c>
      <c r="C270118">
        <v>1015.93065709213</v>
      </c>
      <c r="D270118">
        <v>1017.87773233429</v>
      </c>
    </row>
    <row r="270119" spans="1:4" x14ac:dyDescent="0.3">
      <c r="A270119" s="1">
        <v>5402.3</v>
      </c>
      <c r="B270119">
        <v>-19.999613759864602</v>
      </c>
      <c r="C270119">
        <v>1015.66854201287</v>
      </c>
      <c r="D270119">
        <v>1017.94724642044</v>
      </c>
    </row>
    <row r="270120" spans="1:4" x14ac:dyDescent="0.3">
      <c r="A270120" s="1">
        <v>5402.32</v>
      </c>
      <c r="B270120">
        <v>-19.999613759864602</v>
      </c>
      <c r="C270120">
        <v>1015.38081373135</v>
      </c>
      <c r="D270120">
        <v>1018.09256973744</v>
      </c>
    </row>
    <row r="270121" spans="1:4" x14ac:dyDescent="0.3">
      <c r="A270121" s="1">
        <v>5402.34</v>
      </c>
      <c r="B270121">
        <v>-19.999613759864602</v>
      </c>
      <c r="C270121">
        <v>1015.0701593973801</v>
      </c>
      <c r="D270121">
        <v>1018.30049823237</v>
      </c>
    </row>
    <row r="270122" spans="1:4" x14ac:dyDescent="0.3">
      <c r="A270122" s="1">
        <v>5402.36</v>
      </c>
      <c r="B270122">
        <v>-19.999613759864602</v>
      </c>
      <c r="C270122">
        <v>1014.74042310188</v>
      </c>
      <c r="D270122">
        <v>1018.55680968375</v>
      </c>
    </row>
    <row r="270123" spans="1:4" x14ac:dyDescent="0.3">
      <c r="A270123" s="1">
        <v>5402.38</v>
      </c>
      <c r="B270123">
        <v>-19.999613759864602</v>
      </c>
      <c r="C270123">
        <v>1014.39679435056</v>
      </c>
      <c r="D270123">
        <v>1018.84716944685</v>
      </c>
    </row>
    <row r="270124" spans="1:4" x14ac:dyDescent="0.3">
      <c r="A270124" s="1">
        <v>5402.4000000000005</v>
      </c>
      <c r="B270124">
        <v>-19.999613759864602</v>
      </c>
      <c r="C270124">
        <v>1014.04592531564</v>
      </c>
      <c r="D270124">
        <v>1019.15787535447</v>
      </c>
    </row>
    <row r="270125" spans="1:4" x14ac:dyDescent="0.3">
      <c r="A270125" s="1">
        <v>5402.42</v>
      </c>
      <c r="B270125">
        <v>-19.999613759864602</v>
      </c>
      <c r="C270125">
        <v>1013.69593096049</v>
      </c>
      <c r="D270125">
        <v>1019.47640447059</v>
      </c>
    </row>
    <row r="270126" spans="1:4" x14ac:dyDescent="0.3">
      <c r="A270126" s="1">
        <v>5402.4400000000005</v>
      </c>
      <c r="B270126">
        <v>-19.999613759864602</v>
      </c>
      <c r="C270126">
        <v>1013.35623230923</v>
      </c>
      <c r="D270126">
        <v>1019.79176562934</v>
      </c>
    </row>
    <row r="270127" spans="1:4" x14ac:dyDescent="0.3">
      <c r="A270127" s="1">
        <v>5402.46</v>
      </c>
      <c r="B270127">
        <v>-19.999613759864602</v>
      </c>
      <c r="C270127">
        <v>1013.0372166553</v>
      </c>
      <c r="D270127">
        <v>1020.0946906793901</v>
      </c>
    </row>
    <row r="270128" spans="1:4" x14ac:dyDescent="0.3">
      <c r="A270128" s="1">
        <v>5402.4800000000005</v>
      </c>
      <c r="B270128">
        <v>-19.999613759864602</v>
      </c>
      <c r="C270128">
        <v>1012.74971218608</v>
      </c>
      <c r="D270128">
        <v>1020.37770968659</v>
      </c>
    </row>
    <row r="270129" spans="1:4" x14ac:dyDescent="0.3">
      <c r="A270129" s="1">
        <v>5402.5</v>
      </c>
      <c r="B270129">
        <v>-19.999613759864602</v>
      </c>
      <c r="C270129">
        <v>1012.50430447904</v>
      </c>
      <c r="D270129">
        <v>1020.63515341587</v>
      </c>
    </row>
    <row r="270130" spans="1:4" x14ac:dyDescent="0.3">
      <c r="A270130" s="1">
        <v>5402.52</v>
      </c>
      <c r="B270130">
        <v>-19.999613759864602</v>
      </c>
      <c r="C270130">
        <v>1012.31054939622</v>
      </c>
      <c r="D270130">
        <v>1020.8631181201</v>
      </c>
    </row>
    <row r="270131" spans="1:4" x14ac:dyDescent="0.3">
      <c r="A270131" s="1">
        <v>5402.54</v>
      </c>
      <c r="B270131">
        <v>-19.999613759864602</v>
      </c>
      <c r="C270131">
        <v>1012.1761547144</v>
      </c>
      <c r="D270131">
        <v>1021.05941426965</v>
      </c>
    </row>
    <row r="270132" spans="1:4" x14ac:dyDescent="0.3">
      <c r="A270132" s="1">
        <v>5402.56</v>
      </c>
      <c r="B270132">
        <v>-19.999613759864602</v>
      </c>
      <c r="C270132">
        <v>1012.10621290252</v>
      </c>
      <c r="D270132">
        <v>1021.22350108889</v>
      </c>
    </row>
    <row r="270133" spans="1:4" x14ac:dyDescent="0.3">
      <c r="A270133" s="1">
        <v>5402.58</v>
      </c>
      <c r="B270133">
        <v>-19.999613759864602</v>
      </c>
      <c r="C270133">
        <v>1012.10257097917</v>
      </c>
      <c r="D270133">
        <v>1021.35638688553</v>
      </c>
    </row>
    <row r="270134" spans="1:4" x14ac:dyDescent="0.3">
      <c r="A270134" s="1">
        <v>5402.6</v>
      </c>
      <c r="B270134">
        <v>-19.999613759864602</v>
      </c>
      <c r="C270134">
        <v>1012.1634172154399</v>
      </c>
      <c r="D270134">
        <v>1021.4604625573</v>
      </c>
    </row>
    <row r="270135" spans="1:4" x14ac:dyDescent="0.3">
      <c r="A270135" s="1">
        <v>5402.62</v>
      </c>
      <c r="B270135">
        <v>-19.999613759864602</v>
      </c>
      <c r="C270135">
        <v>1012.28314468946</v>
      </c>
      <c r="D270135">
        <v>1021.53923738348</v>
      </c>
    </row>
    <row r="270136" spans="1:4" x14ac:dyDescent="0.3">
      <c r="A270136" s="1">
        <v>5402.64</v>
      </c>
      <c r="B270136">
        <v>-19.999613759864602</v>
      </c>
      <c r="C270136">
        <v>1012.45252222928</v>
      </c>
      <c r="D270136">
        <v>1021.59696204309</v>
      </c>
    </row>
    <row r="270137" spans="1:4" x14ac:dyDescent="0.3">
      <c r="A270137" s="1">
        <v>5402.66</v>
      </c>
      <c r="B270137">
        <v>-19.999613759864602</v>
      </c>
      <c r="C270137">
        <v>1012.65917187492</v>
      </c>
      <c r="D270137">
        <v>1021.63814545931</v>
      </c>
    </row>
    <row r="270138" spans="1:4" x14ac:dyDescent="0.3">
      <c r="A270138" s="1">
        <v>5402.68</v>
      </c>
      <c r="B270138">
        <v>-19.999613759864602</v>
      </c>
      <c r="C270138">
        <v>1012.888325064</v>
      </c>
      <c r="D270138">
        <v>1021.6669954186</v>
      </c>
    </row>
    <row r="270139" spans="1:4" x14ac:dyDescent="0.3">
      <c r="A270139" s="1">
        <v>5402.7</v>
      </c>
      <c r="B270139">
        <v>-19.999613759864602</v>
      </c>
      <c r="C270139">
        <v>1013.12380396342</v>
      </c>
      <c r="D270139">
        <v>1021.68683721012</v>
      </c>
    </row>
    <row r="270140" spans="1:4" x14ac:dyDescent="0.3">
      <c r="A270140" s="1">
        <v>5402.72</v>
      </c>
      <c r="B270140">
        <v>-19.999613759864602</v>
      </c>
      <c r="C270140">
        <v>1013.34914606665</v>
      </c>
      <c r="D270140">
        <v>1021.69958679042</v>
      </c>
    </row>
    <row r="270141" spans="1:4" x14ac:dyDescent="0.3">
      <c r="A270141" s="1">
        <v>5402.74</v>
      </c>
      <c r="B270141">
        <v>-19.999613759864602</v>
      </c>
      <c r="C270141">
        <v>1013.54876831852</v>
      </c>
      <c r="D270141">
        <v>1021.7053651803</v>
      </c>
    </row>
    <row r="270142" spans="1:4" x14ac:dyDescent="0.3">
      <c r="A270142" s="1">
        <v>5402.76</v>
      </c>
      <c r="B270142">
        <v>-19.999613759864602</v>
      </c>
      <c r="C270142">
        <v>1013.70905997143</v>
      </c>
      <c r="D270142">
        <v>1021.7023330980099</v>
      </c>
    </row>
    <row r="270143" spans="1:4" x14ac:dyDescent="0.3">
      <c r="A270143" s="1">
        <v>5402.78</v>
      </c>
      <c r="B270143">
        <v>-19.999613759864602</v>
      </c>
      <c r="C270143">
        <v>1013.81929784566</v>
      </c>
      <c r="D270143">
        <v>1021.6867977632</v>
      </c>
    </row>
    <row r="270144" spans="1:4" x14ac:dyDescent="0.3">
      <c r="A270144" s="1">
        <v>5402.8</v>
      </c>
      <c r="B270144">
        <v>-19.999613759864602</v>
      </c>
      <c r="C270144">
        <v>1013.87229012487</v>
      </c>
      <c r="D270144">
        <v>1021.6536043728599</v>
      </c>
    </row>
    <row r="270145" spans="1:4" x14ac:dyDescent="0.3">
      <c r="A270145" s="1">
        <v>5402.82</v>
      </c>
      <c r="B270145">
        <v>-19.999613759864602</v>
      </c>
      <c r="C270145">
        <v>1013.86467254687</v>
      </c>
      <c r="D270145">
        <v>1021.59678153246</v>
      </c>
    </row>
    <row r="270146" spans="1:4" x14ac:dyDescent="0.3">
      <c r="A270146" s="1">
        <v>5402.84</v>
      </c>
      <c r="B270146">
        <v>-19.999613759864602</v>
      </c>
      <c r="C270146">
        <v>1013.7968102239</v>
      </c>
      <c r="D270146">
        <v>1021.51036771909</v>
      </c>
    </row>
    <row r="270147" spans="1:4" x14ac:dyDescent="0.3">
      <c r="A270147" s="1">
        <v>5402.86</v>
      </c>
      <c r="B270147">
        <v>-19.999613759864602</v>
      </c>
      <c r="C270147">
        <v>1013.67230608469</v>
      </c>
      <c r="D270147">
        <v>1021.3893099337899</v>
      </c>
    </row>
    <row r="270148" spans="1:4" x14ac:dyDescent="0.3">
      <c r="A270148" s="1">
        <v>5402.88</v>
      </c>
      <c r="B270148">
        <v>-19.999613759864602</v>
      </c>
      <c r="C270148">
        <v>1013.49716851108</v>
      </c>
      <c r="D270148">
        <v>1021.23030607845</v>
      </c>
    </row>
    <row r="270149" spans="1:4" x14ac:dyDescent="0.3">
      <c r="A270149" s="1">
        <v>5402.9000000000005</v>
      </c>
      <c r="B270149">
        <v>-19.999613759864602</v>
      </c>
      <c r="C270149">
        <v>1013.27873257411</v>
      </c>
      <c r="D270149">
        <v>1021.0324643387499</v>
      </c>
    </row>
    <row r="270150" spans="1:4" x14ac:dyDescent="0.3">
      <c r="A270150" s="1">
        <v>5402.92</v>
      </c>
      <c r="B270150">
        <v>-19.999613759864602</v>
      </c>
      <c r="C270150">
        <v>1013.0244628090099</v>
      </c>
      <c r="D270150">
        <v>1020.79767798361</v>
      </c>
    </row>
    <row r="270151" spans="1:4" x14ac:dyDescent="0.3">
      <c r="A270151" s="1">
        <v>5402.9400000000005</v>
      </c>
      <c r="B270151">
        <v>-19.999613759864602</v>
      </c>
      <c r="C270151">
        <v>1012.74078957225</v>
      </c>
      <c r="D270151">
        <v>1020.53065831555</v>
      </c>
    </row>
    <row r="270152" spans="1:4" x14ac:dyDescent="0.3">
      <c r="A270152" s="1">
        <v>5402.96</v>
      </c>
      <c r="B270152">
        <v>-19.999613759864602</v>
      </c>
      <c r="C270152">
        <v>1012.4321417623501</v>
      </c>
      <c r="D270152">
        <v>1020.23862136618</v>
      </c>
    </row>
    <row r="270153" spans="1:4" x14ac:dyDescent="0.3">
      <c r="A270153" s="1">
        <v>5402.9800000000005</v>
      </c>
      <c r="B270153">
        <v>-19.999613759864602</v>
      </c>
      <c r="C270153">
        <v>1012.1003251043001</v>
      </c>
      <c r="D270153">
        <v>1019.93067784916</v>
      </c>
    </row>
    <row r="270154" spans="1:4" x14ac:dyDescent="0.3">
      <c r="A270154" s="1">
        <v>5403</v>
      </c>
      <c r="B270154">
        <v>-19.999613759864602</v>
      </c>
      <c r="C270154">
        <v>1011.74434834643</v>
      </c>
      <c r="D270154">
        <v>1019.61702159014</v>
      </c>
    </row>
    <row r="270155" spans="1:4" x14ac:dyDescent="0.3">
      <c r="A270155" s="1">
        <v>5403.02</v>
      </c>
      <c r="B270155">
        <v>-19.999613759864602</v>
      </c>
      <c r="C270155">
        <v>1011.36073530675</v>
      </c>
      <c r="D270155">
        <v>1019.30803924949</v>
      </c>
    </row>
    <row r="270156" spans="1:4" x14ac:dyDescent="0.3">
      <c r="A270156" s="1">
        <v>5403.04</v>
      </c>
      <c r="B270156">
        <v>-19.999613759864602</v>
      </c>
      <c r="C270156">
        <v>1010.94429496777</v>
      </c>
      <c r="D270156">
        <v>1019.01347123683</v>
      </c>
    </row>
    <row r="270157" spans="1:4" x14ac:dyDescent="0.3">
      <c r="A270157" s="1">
        <v>5403.06</v>
      </c>
      <c r="B270157">
        <v>-19.999613759864602</v>
      </c>
      <c r="C270157">
        <v>1010.48925705889</v>
      </c>
      <c r="D270157">
        <v>1018.74173882505</v>
      </c>
    </row>
    <row r="270158" spans="1:4" x14ac:dyDescent="0.3">
      <c r="A270158" s="1">
        <v>5403.08</v>
      </c>
      <c r="B270158">
        <v>-19.999613759864602</v>
      </c>
      <c r="C270158">
        <v>1009.990621076</v>
      </c>
      <c r="D270158">
        <v>1018.49951659814</v>
      </c>
    </row>
    <row r="270159" spans="1:4" x14ac:dyDescent="0.3">
      <c r="A270159" s="1">
        <v>5403.1</v>
      </c>
      <c r="B270159">
        <v>-19.999613759864602</v>
      </c>
      <c r="C270159">
        <v>1009.44552255293</v>
      </c>
      <c r="D270159">
        <v>1018.29158160015</v>
      </c>
    </row>
    <row r="270160" spans="1:4" x14ac:dyDescent="0.3">
      <c r="A270160" s="1">
        <v>5403.12</v>
      </c>
      <c r="B270160">
        <v>-19.999613759864602</v>
      </c>
      <c r="C270160">
        <v>1008.85440726396</v>
      </c>
      <c r="D270160">
        <v>1018.12091811307</v>
      </c>
    </row>
    <row r="270161" spans="1:4" x14ac:dyDescent="0.3">
      <c r="A270161" s="1">
        <v>5403.14</v>
      </c>
      <c r="B270161">
        <v>-19.999613759864602</v>
      </c>
      <c r="C270161">
        <v>1008.22183119649</v>
      </c>
      <c r="D270161">
        <v>1017.98901251308</v>
      </c>
    </row>
    <row r="270162" spans="1:4" x14ac:dyDescent="0.3">
      <c r="A270162" s="1">
        <v>5403.16</v>
      </c>
      <c r="B270162">
        <v>-19.999613759864602</v>
      </c>
      <c r="C270162">
        <v>1007.5567598720399</v>
      </c>
      <c r="D270162">
        <v>1017.89624548621</v>
      </c>
    </row>
    <row r="270163" spans="1:4" x14ac:dyDescent="0.3">
      <c r="A270163" s="1">
        <v>5403.18</v>
      </c>
      <c r="B270163">
        <v>-19.999613759864602</v>
      </c>
      <c r="C270163">
        <v>1006.87231034193</v>
      </c>
      <c r="D270163">
        <v>1017.84227918499</v>
      </c>
    </row>
    <row r="270164" spans="1:4" x14ac:dyDescent="0.3">
      <c r="A270164" s="1">
        <v>5403.2</v>
      </c>
      <c r="B270164">
        <v>-19.999613759864602</v>
      </c>
      <c r="C270164">
        <v>1006.18495546402</v>
      </c>
      <c r="D270164">
        <v>1017.8263457803901</v>
      </c>
    </row>
    <row r="270165" spans="1:4" x14ac:dyDescent="0.3">
      <c r="A270165" s="1">
        <v>5403.22</v>
      </c>
      <c r="B270165">
        <v>-19.999613759864602</v>
      </c>
      <c r="C270165">
        <v>1005.51328722646</v>
      </c>
      <c r="D270165">
        <v>1017.84737236192</v>
      </c>
    </row>
    <row r="270166" spans="1:4" x14ac:dyDescent="0.3">
      <c r="A270166" s="1">
        <v>5403.24</v>
      </c>
      <c r="B270166">
        <v>-19.999613759864602</v>
      </c>
      <c r="C270166">
        <v>1004.87650198463</v>
      </c>
      <c r="D270166">
        <v>1017.90391830892</v>
      </c>
    </row>
    <row r="270167" spans="1:4" x14ac:dyDescent="0.3">
      <c r="A270167" s="1">
        <v>5403.26</v>
      </c>
      <c r="B270167">
        <v>-19.999613759864602</v>
      </c>
      <c r="C270167">
        <v>1004.29280792131</v>
      </c>
      <c r="D270167">
        <v>1017.99394928877</v>
      </c>
    </row>
    <row r="270168" spans="1:4" x14ac:dyDescent="0.3">
      <c r="A270168" s="1">
        <v>5403.28</v>
      </c>
      <c r="B270168">
        <v>-19.999613759864602</v>
      </c>
      <c r="C270168">
        <v>1003.77795643668</v>
      </c>
      <c r="D270168">
        <v>1018.11451332808</v>
      </c>
    </row>
    <row r="270169" spans="1:4" x14ac:dyDescent="0.3">
      <c r="A270169" s="1">
        <v>5403.3</v>
      </c>
      <c r="B270169">
        <v>-19.999613759864602</v>
      </c>
      <c r="C270169">
        <v>1003.34406983867</v>
      </c>
      <c r="D270169">
        <v>1018.26141009419</v>
      </c>
    </row>
    <row r="270170" spans="1:4" x14ac:dyDescent="0.3">
      <c r="A270170" s="1">
        <v>5403.32</v>
      </c>
      <c r="B270170">
        <v>-19.999613759864602</v>
      </c>
      <c r="C270170">
        <v>1002.99888644304</v>
      </c>
      <c r="D270170">
        <v>1018.42895368493</v>
      </c>
    </row>
    <row r="270171" spans="1:4" x14ac:dyDescent="0.3">
      <c r="A270171" s="1">
        <v>5403.34</v>
      </c>
      <c r="B270171">
        <v>-19.999613759864602</v>
      </c>
      <c r="C270171">
        <v>1002.7454824332</v>
      </c>
      <c r="D270171">
        <v>1018.60991918233</v>
      </c>
    </row>
    <row r="270172" spans="1:4" x14ac:dyDescent="0.3">
      <c r="A270172" s="1">
        <v>5403.36</v>
      </c>
      <c r="B270172">
        <v>-19.999613759864602</v>
      </c>
      <c r="C270172">
        <v>1002.58246316803</v>
      </c>
      <c r="D270172">
        <v>1018.79573222033</v>
      </c>
    </row>
    <row r="270173" spans="1:4" x14ac:dyDescent="0.3">
      <c r="A270173" s="1">
        <v>5403.38</v>
      </c>
      <c r="B270173">
        <v>-19.999613759864602</v>
      </c>
      <c r="C270173">
        <v>1002.50455391272</v>
      </c>
      <c r="D270173">
        <v>1018.97691666479</v>
      </c>
    </row>
    <row r="270174" spans="1:4" x14ac:dyDescent="0.3">
      <c r="A270174" s="1">
        <v>5403.4000000000005</v>
      </c>
      <c r="B270174">
        <v>-19.999613759864602</v>
      </c>
      <c r="C270174">
        <v>1002.50347658352</v>
      </c>
      <c r="D270174">
        <v>1019.1437645926</v>
      </c>
    </row>
    <row r="270175" spans="1:4" x14ac:dyDescent="0.3">
      <c r="A270175" s="1">
        <v>5403.42</v>
      </c>
      <c r="B270175">
        <v>-19.999613759864602</v>
      </c>
      <c r="C270175">
        <v>1002.56897830789</v>
      </c>
      <c r="D270175">
        <v>1019.28714677989</v>
      </c>
    </row>
    <row r="270176" spans="1:4" x14ac:dyDescent="0.3">
      <c r="A270176" s="1">
        <v>5403.4400000000005</v>
      </c>
      <c r="B270176">
        <v>-19.999613759864602</v>
      </c>
      <c r="C270176">
        <v>1002.68987872754</v>
      </c>
      <c r="D270176">
        <v>1019.39934917009</v>
      </c>
    </row>
    <row r="270177" spans="1:4" x14ac:dyDescent="0.3">
      <c r="A270177" s="1">
        <v>5403.46</v>
      </c>
      <c r="B270177">
        <v>-19.999613759864602</v>
      </c>
      <c r="C270177">
        <v>1002.85502448965</v>
      </c>
      <c r="D270177">
        <v>1019.47480572298</v>
      </c>
    </row>
    <row r="270178" spans="1:4" x14ac:dyDescent="0.3">
      <c r="A270178" s="1">
        <v>5403.4800000000005</v>
      </c>
      <c r="B270178">
        <v>-19.999613759864602</v>
      </c>
      <c r="C270178">
        <v>1003.0540700532</v>
      </c>
      <c r="D270178">
        <v>1019.51060665046</v>
      </c>
    </row>
    <row r="270179" spans="1:4" x14ac:dyDescent="0.3">
      <c r="A270179" s="1">
        <v>5403.5</v>
      </c>
      <c r="B270179">
        <v>-19.999613759864602</v>
      </c>
      <c r="C270179">
        <v>1003.27803957342</v>
      </c>
      <c r="D270179">
        <v>1019.50669540561</v>
      </c>
    </row>
    <row r="270180" spans="1:4" x14ac:dyDescent="0.3">
      <c r="A270180" s="1">
        <v>5403.52</v>
      </c>
      <c r="B270180">
        <v>-19.999613759864602</v>
      </c>
      <c r="C270180">
        <v>1003.51966078943</v>
      </c>
      <c r="D270180">
        <v>1019.46571691621</v>
      </c>
    </row>
    <row r="270181" spans="1:4" x14ac:dyDescent="0.3">
      <c r="A270181" s="1">
        <v>5403.54</v>
      </c>
      <c r="B270181">
        <v>-19.999613759864602</v>
      </c>
      <c r="C270181">
        <v>1003.77348740409</v>
      </c>
      <c r="D270181">
        <v>1019.39253385011</v>
      </c>
    </row>
    <row r="270182" spans="1:4" x14ac:dyDescent="0.3">
      <c r="A270182" s="1">
        <v>5403.56</v>
      </c>
      <c r="B270182">
        <v>-19.999613759864602</v>
      </c>
      <c r="C270182">
        <v>1004.03584330415</v>
      </c>
      <c r="D270182">
        <v>1019.29347902571</v>
      </c>
    </row>
    <row r="270183" spans="1:4" x14ac:dyDescent="0.3">
      <c r="A270183" s="1">
        <v>5403.58</v>
      </c>
      <c r="B270183">
        <v>-19.999613759864602</v>
      </c>
      <c r="C270183">
        <v>1004.30463078652</v>
      </c>
      <c r="D270183">
        <v>1019.17545386359</v>
      </c>
    </row>
    <row r="270184" spans="1:4" x14ac:dyDescent="0.3">
      <c r="A270184" s="1">
        <v>5403.6</v>
      </c>
      <c r="B270184">
        <v>-19.999613759864602</v>
      </c>
      <c r="C270184">
        <v>1004.57904251043</v>
      </c>
      <c r="D270184">
        <v>1019.04500775892</v>
      </c>
    </row>
    <row r="270185" spans="1:4" x14ac:dyDescent="0.3">
      <c r="A270185" s="1">
        <v>5403.62</v>
      </c>
      <c r="B270185">
        <v>-19.999613759864602</v>
      </c>
      <c r="C270185">
        <v>1004.85921013323</v>
      </c>
      <c r="D270185">
        <v>1018.90753298277</v>
      </c>
    </row>
    <row r="270186" spans="1:4" x14ac:dyDescent="0.3">
      <c r="A270186" s="1">
        <v>5403.64</v>
      </c>
      <c r="B270186">
        <v>-19.999613759864602</v>
      </c>
      <c r="C270186">
        <v>1005.14581352221</v>
      </c>
      <c r="D270186">
        <v>1018.76668198626</v>
      </c>
    </row>
    <row r="270187" spans="1:4" x14ac:dyDescent="0.3">
      <c r="A270187" s="1">
        <v>5403.66</v>
      </c>
      <c r="B270187">
        <v>-19.999613759864602</v>
      </c>
      <c r="C270187">
        <v>1005.43966601416</v>
      </c>
      <c r="D270187">
        <v>1018.6240712587201</v>
      </c>
    </row>
    <row r="270188" spans="1:4" x14ac:dyDescent="0.3">
      <c r="A270188" s="1">
        <v>5403.68</v>
      </c>
      <c r="B270188">
        <v>-19.999613759864602</v>
      </c>
      <c r="C270188">
        <v>1005.74129170532</v>
      </c>
      <c r="D270188">
        <v>1018.47929068144</v>
      </c>
    </row>
    <row r="270189" spans="1:4" x14ac:dyDescent="0.3">
      <c r="A270189" s="1">
        <v>5403.7</v>
      </c>
      <c r="B270189">
        <v>-19.999613759864602</v>
      </c>
      <c r="C270189">
        <v>1006.05051466871</v>
      </c>
      <c r="D270189">
        <v>1018.33019439235</v>
      </c>
    </row>
    <row r="270190" spans="1:4" x14ac:dyDescent="0.3">
      <c r="A270190" s="1">
        <v>5403.72</v>
      </c>
      <c r="B270190">
        <v>-19.999613759864602</v>
      </c>
      <c r="C270190">
        <v>1006.36608303458</v>
      </c>
      <c r="D270190">
        <v>1018.17341149871</v>
      </c>
    </row>
    <row r="270191" spans="1:4" x14ac:dyDescent="0.3">
      <c r="A270191" s="1">
        <v>5403.74</v>
      </c>
      <c r="B270191">
        <v>-19.999613759864602</v>
      </c>
      <c r="C270191">
        <v>1006.68535571619</v>
      </c>
      <c r="D270191">
        <v>1018.0049887944</v>
      </c>
    </row>
    <row r="270192" spans="1:4" x14ac:dyDescent="0.3">
      <c r="A270192" s="1">
        <v>5403.76</v>
      </c>
      <c r="B270192">
        <v>-19.999613759864602</v>
      </c>
      <c r="C270192">
        <v>1007.00408419959</v>
      </c>
      <c r="D270192">
        <v>1017.82107042259</v>
      </c>
    </row>
    <row r="270193" spans="1:4" x14ac:dyDescent="0.3">
      <c r="A270193" s="1">
        <v>5403.78</v>
      </c>
      <c r="B270193">
        <v>-19.999613759864602</v>
      </c>
      <c r="C270193">
        <v>1007.3163257076</v>
      </c>
      <c r="D270193">
        <v>1017.61853231602</v>
      </c>
    </row>
    <row r="270194" spans="1:4" x14ac:dyDescent="0.3">
      <c r="A270194" s="1">
        <v>5403.8</v>
      </c>
      <c r="B270194">
        <v>-19.999613759864602</v>
      </c>
      <c r="C270194">
        <v>1007.61452256834</v>
      </c>
      <c r="D270194">
        <v>1017.3955123591199</v>
      </c>
    </row>
    <row r="270195" spans="1:4" x14ac:dyDescent="0.3">
      <c r="A270195" s="1">
        <v>5403.82</v>
      </c>
      <c r="B270195">
        <v>-19.999613759864602</v>
      </c>
      <c r="C270195">
        <v>1007.88976811342</v>
      </c>
      <c r="D270195">
        <v>1017.15179908382</v>
      </c>
    </row>
    <row r="270196" spans="1:4" x14ac:dyDescent="0.3">
      <c r="A270196" s="1">
        <v>5403.84</v>
      </c>
      <c r="B270196">
        <v>-19.999613759864602</v>
      </c>
      <c r="C270196">
        <v>1008.13225733761</v>
      </c>
      <c r="D270196">
        <v>1016.8890603060401</v>
      </c>
    </row>
    <row r="270197" spans="1:4" x14ac:dyDescent="0.3">
      <c r="A270197" s="1">
        <v>5403.86</v>
      </c>
      <c r="B270197">
        <v>-19.999613759864602</v>
      </c>
      <c r="C270197">
        <v>1008.33189844469</v>
      </c>
      <c r="D270197">
        <v>1016.61091002824</v>
      </c>
    </row>
    <row r="270198" spans="1:4" x14ac:dyDescent="0.3">
      <c r="A270198" s="1">
        <v>5403.88</v>
      </c>
      <c r="B270198">
        <v>-19.999613759864602</v>
      </c>
      <c r="C270198">
        <v>1008.4790415083301</v>
      </c>
      <c r="D270198">
        <v>1016.32282518593</v>
      </c>
    </row>
    <row r="270199" spans="1:4" x14ac:dyDescent="0.3">
      <c r="A270199" s="1">
        <v>5403.9000000000005</v>
      </c>
      <c r="B270199">
        <v>-19.999613759864602</v>
      </c>
      <c r="C270199">
        <v>1008.56526229975</v>
      </c>
      <c r="D270199">
        <v>1016.03193006342</v>
      </c>
    </row>
    <row r="270200" spans="1:4" x14ac:dyDescent="0.3">
      <c r="A270200" s="1">
        <v>5403.92</v>
      </c>
      <c r="B270200">
        <v>-19.999613759864602</v>
      </c>
      <c r="C270200">
        <v>1008.58412328529</v>
      </c>
      <c r="D270200">
        <v>1015.74666701221</v>
      </c>
    </row>
    <row r="270201" spans="1:4" x14ac:dyDescent="0.3">
      <c r="A270201" s="1">
        <v>5403.9400000000005</v>
      </c>
      <c r="B270201">
        <v>-19.999613759864602</v>
      </c>
      <c r="C270201">
        <v>1008.53182573558</v>
      </c>
      <c r="D270201">
        <v>1015.476372137</v>
      </c>
    </row>
    <row r="270202" spans="1:4" x14ac:dyDescent="0.3">
      <c r="A270202" s="1">
        <v>5403.96</v>
      </c>
      <c r="B270202">
        <v>-19.999613759864602</v>
      </c>
      <c r="C270202">
        <v>1008.4076741994299</v>
      </c>
      <c r="D270202">
        <v>1015.23077956835</v>
      </c>
    </row>
    <row r="270203" spans="1:4" x14ac:dyDescent="0.3">
      <c r="A270203" s="1">
        <v>5403.9800000000005</v>
      </c>
      <c r="B270203">
        <v>-19.999613759864602</v>
      </c>
      <c r="C270203">
        <v>1008.21429575055</v>
      </c>
      <c r="D270203">
        <v>1015.0194869769</v>
      </c>
    </row>
    <row r="270204" spans="1:4" x14ac:dyDescent="0.3">
      <c r="A270204" s="1">
        <v>5404</v>
      </c>
      <c r="B270204">
        <v>-19.999613759864602</v>
      </c>
      <c r="C270204">
        <v>1007.95758416662</v>
      </c>
      <c r="D270204">
        <v>1014.85142284213</v>
      </c>
    </row>
    <row r="270205" spans="1:4" x14ac:dyDescent="0.3">
      <c r="A270205" s="1">
        <v>5404.02</v>
      </c>
      <c r="B270205">
        <v>-19.999613759864602</v>
      </c>
      <c r="C270205">
        <v>1007.64636617709</v>
      </c>
      <c r="D270205">
        <v>1014.73436089553</v>
      </c>
    </row>
    <row r="270206" spans="1:4" x14ac:dyDescent="0.3">
      <c r="A270206" s="1">
        <v>5404.04</v>
      </c>
      <c r="B270206">
        <v>-19.999613759864602</v>
      </c>
      <c r="C270206">
        <v>1007.29181427307</v>
      </c>
      <c r="D270206">
        <v>1014.67452820671</v>
      </c>
    </row>
    <row r="270207" spans="1:4" x14ac:dyDescent="0.3">
      <c r="A270207" s="1">
        <v>5404.06</v>
      </c>
      <c r="B270207">
        <v>-19.999613759864602</v>
      </c>
      <c r="C270207">
        <v>1006.90665858254</v>
      </c>
      <c r="D270207">
        <v>1014.67634609224</v>
      </c>
    </row>
    <row r="270208" spans="1:4" x14ac:dyDescent="0.3">
      <c r="A270208" s="1">
        <v>5404.08</v>
      </c>
      <c r="B270208">
        <v>-19.999613759864602</v>
      </c>
      <c r="C270208">
        <v>1006.50427492246</v>
      </c>
      <c r="D270208">
        <v>1014.7423275755</v>
      </c>
    </row>
    <row r="270209" spans="1:4" x14ac:dyDescent="0.3">
      <c r="A270209" s="1">
        <v>5404.1</v>
      </c>
      <c r="B270209">
        <v>-19.999613759864602</v>
      </c>
      <c r="C270209">
        <v>1006.09774099086</v>
      </c>
      <c r="D270209">
        <v>1014.87313327679</v>
      </c>
    </row>
    <row r="270210" spans="1:4" x14ac:dyDescent="0.3">
      <c r="A270210" s="1">
        <v>5404.12</v>
      </c>
      <c r="B270210">
        <v>-19.999613759864602</v>
      </c>
      <c r="C270210">
        <v>1005.69895354326</v>
      </c>
      <c r="D270210">
        <v>1015.06776300985</v>
      </c>
    </row>
    <row r="270211" spans="1:4" x14ac:dyDescent="0.3">
      <c r="A270211" s="1">
        <v>5404.14</v>
      </c>
      <c r="B270211">
        <v>-19.999613759864602</v>
      </c>
      <c r="C270211">
        <v>1005.31788930355</v>
      </c>
      <c r="D270211">
        <v>1015.32384003546</v>
      </c>
    </row>
    <row r="270212" spans="1:4" x14ac:dyDescent="0.3">
      <c r="A270212" s="1">
        <v>5404.16</v>
      </c>
      <c r="B270212">
        <v>-19.999613759864602</v>
      </c>
      <c r="C270212">
        <v>1004.96207989245</v>
      </c>
      <c r="D270212">
        <v>1015.6379311765299</v>
      </c>
    </row>
    <row r="270213" spans="1:4" x14ac:dyDescent="0.3">
      <c r="A270213" s="1">
        <v>5404.18</v>
      </c>
      <c r="B270213">
        <v>-19.999613759864602</v>
      </c>
      <c r="C270213">
        <v>1004.63635383257</v>
      </c>
      <c r="D270213">
        <v>1016.00584117956</v>
      </c>
    </row>
    <row r="270214" spans="1:4" x14ac:dyDescent="0.3">
      <c r="A270214" s="1">
        <v>5404.2</v>
      </c>
      <c r="B270214">
        <v>-19.999613759864602</v>
      </c>
      <c r="C270214">
        <v>1004.34287324618</v>
      </c>
      <c r="D270214">
        <v>1016.42282902915</v>
      </c>
    </row>
    <row r="270215" spans="1:4" x14ac:dyDescent="0.3">
      <c r="A270215" s="1">
        <v>5404.22</v>
      </c>
      <c r="B270215">
        <v>-19.999613759864602</v>
      </c>
      <c r="C270215">
        <v>1004.0814597596</v>
      </c>
      <c r="D270215">
        <v>1016.88371473977</v>
      </c>
    </row>
    <row r="270216" spans="1:4" x14ac:dyDescent="0.3">
      <c r="A270216" s="1">
        <v>5404.24</v>
      </c>
      <c r="B270216">
        <v>-19.999613759864602</v>
      </c>
      <c r="C270216">
        <v>1003.85016864983</v>
      </c>
      <c r="D270216">
        <v>1017.3828710283</v>
      </c>
    </row>
    <row r="270217" spans="1:4" x14ac:dyDescent="0.3">
      <c r="A270217" s="1">
        <v>5404.26</v>
      </c>
      <c r="B270217">
        <v>-19.999613759864602</v>
      </c>
      <c r="C270217">
        <v>1003.6460415182</v>
      </c>
      <c r="D270217">
        <v>1017.91412029853</v>
      </c>
    </row>
    <row r="270218" spans="1:4" x14ac:dyDescent="0.3">
      <c r="A270218" s="1">
        <v>5404.28</v>
      </c>
      <c r="B270218">
        <v>-19.999613759864602</v>
      </c>
      <c r="C270218">
        <v>1003.4659484080501</v>
      </c>
      <c r="D270218">
        <v>1018.47057643431</v>
      </c>
    </row>
    <row r="270219" spans="1:4" x14ac:dyDescent="0.3">
      <c r="A270219" s="1">
        <v>5404.3</v>
      </c>
      <c r="B270219">
        <v>-19.999613759864602</v>
      </c>
      <c r="C270219">
        <v>1003.3074151242</v>
      </c>
      <c r="D270219">
        <v>1019.04448251243</v>
      </c>
    </row>
    <row r="270220" spans="1:4" x14ac:dyDescent="0.3">
      <c r="A270220" s="1">
        <v>5404.32</v>
      </c>
      <c r="B270220">
        <v>-19.999613759864602</v>
      </c>
      <c r="C270220">
        <v>1003.16932503314</v>
      </c>
      <c r="D270220">
        <v>1019.62709887995</v>
      </c>
    </row>
    <row r="270221" spans="1:4" x14ac:dyDescent="0.3">
      <c r="A270221" s="1">
        <v>5404.34</v>
      </c>
      <c r="B270221">
        <v>-19.999613759864602</v>
      </c>
      <c r="C270221">
        <v>1003.0523948123</v>
      </c>
      <c r="D270221">
        <v>1020.2086881400199</v>
      </c>
    </row>
    <row r="270222" spans="1:4" x14ac:dyDescent="0.3">
      <c r="A270222" s="1">
        <v>5404.36</v>
      </c>
      <c r="B270222">
        <v>-19.999613759864602</v>
      </c>
      <c r="C270222">
        <v>1002.9593522525701</v>
      </c>
      <c r="D270222">
        <v>1020.77862664317</v>
      </c>
    </row>
    <row r="270223" spans="1:4" x14ac:dyDescent="0.3">
      <c r="A270223" s="1">
        <v>5404.38</v>
      </c>
      <c r="B270223">
        <v>-19.999613759864602</v>
      </c>
      <c r="C270223">
        <v>1002.89478643285</v>
      </c>
      <c r="D270223">
        <v>1021.32565203229</v>
      </c>
    </row>
    <row r="270224" spans="1:4" x14ac:dyDescent="0.3">
      <c r="A270224" s="1">
        <v>5404.4000000000005</v>
      </c>
      <c r="B270224">
        <v>-19.999613759864602</v>
      </c>
      <c r="C270224">
        <v>1002.8646851951401</v>
      </c>
      <c r="D270224">
        <v>1021.8382369790399</v>
      </c>
    </row>
    <row r="270225" spans="1:4" x14ac:dyDescent="0.3">
      <c r="A270225" s="1">
        <v>5404.42</v>
      </c>
      <c r="B270225">
        <v>-19.999613759864602</v>
      </c>
      <c r="C270225">
        <v>1002.87571562788</v>
      </c>
      <c r="D270225">
        <v>1022.3050656793</v>
      </c>
    </row>
    <row r="270226" spans="1:4" x14ac:dyDescent="0.3">
      <c r="A270226" s="1">
        <v>5404.4400000000005</v>
      </c>
      <c r="B270226">
        <v>-19.999613759864602</v>
      </c>
      <c r="C270226">
        <v>1002.9343404321399</v>
      </c>
      <c r="D270226">
        <v>1022.71558038647</v>
      </c>
    </row>
    <row r="270227" spans="1:4" x14ac:dyDescent="0.3">
      <c r="A270227" s="1">
        <v>5404.46</v>
      </c>
      <c r="B270227">
        <v>-19.999613759864602</v>
      </c>
      <c r="C270227">
        <v>1003.04589101638</v>
      </c>
      <c r="D270227">
        <v>1023.0605589719599</v>
      </c>
    </row>
    <row r="270228" spans="1:4" x14ac:dyDescent="0.3">
      <c r="A270228" s="1">
        <v>5404.4800000000005</v>
      </c>
      <c r="B270228">
        <v>-19.999613759864602</v>
      </c>
      <c r="C270228">
        <v>1003.21372599034</v>
      </c>
      <c r="D270228">
        <v>1023.33268083006</v>
      </c>
    </row>
    <row r="270229" spans="1:4" x14ac:dyDescent="0.3">
      <c r="A270229" s="1">
        <v>5404.5</v>
      </c>
      <c r="B270229">
        <v>-19.999613759864602</v>
      </c>
      <c r="C270229">
        <v>1003.4385893675</v>
      </c>
      <c r="D270229">
        <v>1023.52703797893</v>
      </c>
    </row>
    <row r="270230" spans="1:4" x14ac:dyDescent="0.3">
      <c r="A270230" s="1">
        <v>5404.52</v>
      </c>
      <c r="B270230">
        <v>-19.999613759864602</v>
      </c>
      <c r="C270230">
        <v>1003.71825073731</v>
      </c>
      <c r="D270230">
        <v>1023.64154927886</v>
      </c>
    </row>
    <row r="270231" spans="1:4" x14ac:dyDescent="0.3">
      <c r="A270231" s="1">
        <v>5404.54</v>
      </c>
      <c r="B270231">
        <v>-19.999613759864602</v>
      </c>
      <c r="C270231">
        <v>1004.04746983069</v>
      </c>
      <c r="D270231">
        <v>1023.677237603</v>
      </c>
    </row>
    <row r="270232" spans="1:4" x14ac:dyDescent="0.3">
      <c r="A270232" s="1">
        <v>5404.56</v>
      </c>
      <c r="B270232">
        <v>-19.999613759864602</v>
      </c>
      <c r="C270232">
        <v>1004.41828607102</v>
      </c>
      <c r="D270232">
        <v>1023.63833249557</v>
      </c>
    </row>
    <row r="270233" spans="1:4" x14ac:dyDescent="0.3">
      <c r="A270233" s="1">
        <v>5404.58</v>
      </c>
      <c r="B270233">
        <v>-19.999613759864602</v>
      </c>
      <c r="C270233">
        <v>1004.82059224459</v>
      </c>
      <c r="D270233">
        <v>1023.5321677657701</v>
      </c>
    </row>
    <row r="270234" spans="1:4" x14ac:dyDescent="0.3">
      <c r="A270234" s="1">
        <v>5404.6</v>
      </c>
      <c r="B270234">
        <v>-19.999613759864602</v>
      </c>
      <c r="C270234">
        <v>1005.2429148431401</v>
      </c>
      <c r="D270234">
        <v>1023.36885621563</v>
      </c>
    </row>
    <row r="270235" spans="1:4" x14ac:dyDescent="0.3">
      <c r="A270235" s="1">
        <v>5404.62</v>
      </c>
      <c r="B270235">
        <v>-19.999613759864602</v>
      </c>
      <c r="C270235">
        <v>1005.67330279984</v>
      </c>
      <c r="D270235">
        <v>1023.16074435575</v>
      </c>
    </row>
    <row r="270236" spans="1:4" x14ac:dyDescent="0.3">
      <c r="A270236" s="1">
        <v>5404.64</v>
      </c>
      <c r="B270236">
        <v>-19.999613759864602</v>
      </c>
      <c r="C270236">
        <v>1006.10022214643</v>
      </c>
      <c r="D270236">
        <v>1022.92167469608</v>
      </c>
    </row>
    <row r="270237" spans="1:4" x14ac:dyDescent="0.3">
      <c r="A270237" s="1">
        <v>5404.66</v>
      </c>
      <c r="B270237">
        <v>-19.999613759864602</v>
      </c>
      <c r="C270237">
        <v>1006.51336328773</v>
      </c>
      <c r="D270237">
        <v>1022.66610900045</v>
      </c>
    </row>
    <row r="270238" spans="1:4" x14ac:dyDescent="0.3">
      <c r="A270238" s="1">
        <v>5404.68</v>
      </c>
      <c r="B270238">
        <v>-19.999613759864602</v>
      </c>
      <c r="C270238">
        <v>1006.90428440378</v>
      </c>
      <c r="D270238">
        <v>1022.40818982436</v>
      </c>
    </row>
    <row r="270239" spans="1:4" x14ac:dyDescent="0.3">
      <c r="A270239" s="1">
        <v>5404.7</v>
      </c>
      <c r="B270239">
        <v>-19.999613759864602</v>
      </c>
      <c r="C270239">
        <v>1007.2668365373599</v>
      </c>
      <c r="D270239">
        <v>1022.1608322201</v>
      </c>
    </row>
    <row r="270240" spans="1:4" x14ac:dyDescent="0.3">
      <c r="A270240" s="1">
        <v>5404.72</v>
      </c>
      <c r="B270240">
        <v>-19.999613759864602</v>
      </c>
      <c r="C270240">
        <v>1007.5973419799</v>
      </c>
      <c r="D270240">
        <v>1021.9349380817</v>
      </c>
    </row>
    <row r="270241" spans="1:4" x14ac:dyDescent="0.3">
      <c r="A270241" s="1">
        <v>5404.74</v>
      </c>
      <c r="B270241">
        <v>-19.999613759864602</v>
      </c>
      <c r="C270241">
        <v>1007.89452625544</v>
      </c>
      <c r="D270241">
        <v>1021.73881300905</v>
      </c>
    </row>
    <row r="270242" spans="1:4" x14ac:dyDescent="0.3">
      <c r="A270242" s="1">
        <v>5404.76</v>
      </c>
      <c r="B270242">
        <v>-19.999613759864602</v>
      </c>
      <c r="C270242">
        <v>1008.15922703698</v>
      </c>
      <c r="D270242">
        <v>1021.5778385761899</v>
      </c>
    </row>
    <row r="270243" spans="1:4" x14ac:dyDescent="0.3">
      <c r="A270243" s="1">
        <v>5404.78</v>
      </c>
      <c r="B270243">
        <v>-19.999613759864602</v>
      </c>
      <c r="C270243">
        <v>1008.39392193941</v>
      </c>
      <c r="D270243">
        <v>1021.45441693535</v>
      </c>
    </row>
    <row r="270244" spans="1:4" x14ac:dyDescent="0.3">
      <c r="A270244" s="1">
        <v>5404.8</v>
      </c>
      <c r="B270244">
        <v>-19.999613759864602</v>
      </c>
      <c r="C270244">
        <v>1008.6021325271601</v>
      </c>
      <c r="D270244">
        <v>1021.36816560855</v>
      </c>
    </row>
    <row r="270245" spans="1:4" x14ac:dyDescent="0.3">
      <c r="A270245" s="1">
        <v>5404.82</v>
      </c>
      <c r="B270245">
        <v>-19.999613759864602</v>
      </c>
      <c r="C270245">
        <v>1008.78777379323</v>
      </c>
      <c r="D270245">
        <v>1021.31630413074</v>
      </c>
    </row>
    <row r="270246" spans="1:4" x14ac:dyDescent="0.3">
      <c r="A270246" s="1">
        <v>5404.84</v>
      </c>
      <c r="B270246">
        <v>-19.999613759864602</v>
      </c>
      <c r="C270246">
        <v>1008.95452552121</v>
      </c>
      <c r="D270246">
        <v>1021.29415387821</v>
      </c>
    </row>
    <row r="270247" spans="1:4" x14ac:dyDescent="0.3">
      <c r="A270247" s="1">
        <v>5404.86</v>
      </c>
      <c r="B270247">
        <v>-19.999613759864602</v>
      </c>
      <c r="C270247">
        <v>1009.10530196829</v>
      </c>
      <c r="D270247">
        <v>1021.2956706702</v>
      </c>
    </row>
    <row r="270248" spans="1:4" x14ac:dyDescent="0.3">
      <c r="A270248" s="1">
        <v>5404.88</v>
      </c>
      <c r="B270248">
        <v>-19.999613759864602</v>
      </c>
      <c r="C270248">
        <v>1009.24188614732</v>
      </c>
      <c r="D270248">
        <v>1021.31394119855</v>
      </c>
    </row>
    <row r="270249" spans="1:4" x14ac:dyDescent="0.3">
      <c r="A270249" s="1">
        <v>5404.9000000000005</v>
      </c>
      <c r="B270249">
        <v>-19.999613759864602</v>
      </c>
      <c r="C270249">
        <v>1009.36477936324</v>
      </c>
      <c r="D270249">
        <v>1021.34159806273</v>
      </c>
    </row>
    <row r="270250" spans="1:4" x14ac:dyDescent="0.3">
      <c r="A270250" s="1">
        <v>5404.92</v>
      </c>
      <c r="B270250">
        <v>-19.999613759864602</v>
      </c>
      <c r="C270250">
        <v>1009.4732920406</v>
      </c>
      <c r="D270250">
        <v>1021.37113941607</v>
      </c>
    </row>
    <row r="270251" spans="1:4" x14ac:dyDescent="0.3">
      <c r="A270251" s="1">
        <v>5404.9400000000005</v>
      </c>
      <c r="B270251">
        <v>-19.999613759864602</v>
      </c>
      <c r="C270251">
        <v>1009.56586912168</v>
      </c>
      <c r="D270251">
        <v>1021.39517151809</v>
      </c>
    </row>
    <row r="270252" spans="1:4" x14ac:dyDescent="0.3">
      <c r="A270252" s="1">
        <v>5404.96</v>
      </c>
      <c r="B270252">
        <v>-19.999613759864602</v>
      </c>
      <c r="C270252">
        <v>1009.64060861901</v>
      </c>
      <c r="D270252">
        <v>1021.4066178501899</v>
      </c>
    </row>
    <row r="270253" spans="1:4" x14ac:dyDescent="0.3">
      <c r="A270253" s="1">
        <v>5404.9800000000005</v>
      </c>
      <c r="B270253">
        <v>-19.999613759864602</v>
      </c>
      <c r="C270253">
        <v>1009.69589896686</v>
      </c>
      <c r="D270253">
        <v>1021.3989441178099</v>
      </c>
    </row>
    <row r="270254" spans="1:4" x14ac:dyDescent="0.3">
      <c r="A270254" s="1">
        <v>5405</v>
      </c>
      <c r="B270254">
        <v>-19.999613759864602</v>
      </c>
      <c r="C270254">
        <v>1009.73107621094</v>
      </c>
      <c r="D270254">
        <v>1021.36643700565</v>
      </c>
    </row>
    <row r="270255" spans="1:4" x14ac:dyDescent="0.3">
      <c r="A270255" s="1">
        <v>5405.02</v>
      </c>
      <c r="B270255">
        <v>-19.999613759864602</v>
      </c>
      <c r="C270255">
        <v>1009.7469932999001</v>
      </c>
      <c r="D270255">
        <v>1021.30455514723</v>
      </c>
    </row>
    <row r="270256" spans="1:4" x14ac:dyDescent="0.3">
      <c r="A270256" s="1">
        <v>5405.04</v>
      </c>
      <c r="B270256">
        <v>-19.999613759864602</v>
      </c>
      <c r="C270256">
        <v>1009.74639887777</v>
      </c>
      <c r="D270256">
        <v>1021.21034596559</v>
      </c>
    </row>
    <row r="270257" spans="1:4" x14ac:dyDescent="0.3">
      <c r="A270257" s="1">
        <v>5405.06</v>
      </c>
      <c r="B270257">
        <v>-19.999613759864602</v>
      </c>
      <c r="C270257">
        <v>1009.73404671831</v>
      </c>
      <c r="D270257">
        <v>1021.08289444309</v>
      </c>
    </row>
    <row r="270258" spans="1:4" x14ac:dyDescent="0.3">
      <c r="A270258" s="1">
        <v>5405.08</v>
      </c>
      <c r="B270258">
        <v>-19.999613759864602</v>
      </c>
      <c r="C270258">
        <v>1009.71649732425</v>
      </c>
      <c r="D270258">
        <v>1020.92374409199</v>
      </c>
    </row>
    <row r="270259" spans="1:4" x14ac:dyDescent="0.3">
      <c r="A270259" s="1">
        <v>5405.1</v>
      </c>
      <c r="B270259">
        <v>-19.999613759864602</v>
      </c>
      <c r="C270259">
        <v>1009.7016203107</v>
      </c>
      <c r="D270259">
        <v>1020.73721512058</v>
      </c>
    </row>
    <row r="270260" spans="1:4" x14ac:dyDescent="0.3">
      <c r="A270260" s="1">
        <v>5405.12</v>
      </c>
      <c r="B270260">
        <v>-19.999613759864602</v>
      </c>
      <c r="C270260">
        <v>1009.69785524111</v>
      </c>
      <c r="D270260">
        <v>1020.53054896194</v>
      </c>
    </row>
    <row r="270261" spans="1:4" x14ac:dyDescent="0.3">
      <c r="A270261" s="1">
        <v>5405.14</v>
      </c>
      <c r="B270261">
        <v>-19.999613759864602</v>
      </c>
      <c r="C270261">
        <v>1009.71332977238</v>
      </c>
      <c r="D270261">
        <v>1020.3138254281899</v>
      </c>
    </row>
    <row r="270262" spans="1:4" x14ac:dyDescent="0.3">
      <c r="A270262" s="1">
        <v>5405.16</v>
      </c>
      <c r="B270262">
        <v>-19.999613759864602</v>
      </c>
      <c r="C270262">
        <v>1009.75495728184</v>
      </c>
      <c r="D270262">
        <v>1020.0996206668</v>
      </c>
    </row>
    <row r="270263" spans="1:4" x14ac:dyDescent="0.3">
      <c r="A270263" s="1">
        <v>5405.18</v>
      </c>
      <c r="B270263">
        <v>-19.999613759864602</v>
      </c>
      <c r="C270263">
        <v>1009.82764229058</v>
      </c>
      <c r="D270263">
        <v>1019.9023988169801</v>
      </c>
    </row>
    <row r="270264" spans="1:4" x14ac:dyDescent="0.3">
      <c r="A270264" s="1">
        <v>5405.2</v>
      </c>
      <c r="B270264">
        <v>-19.999613759864602</v>
      </c>
      <c r="C270264">
        <v>1009.93370641628</v>
      </c>
      <c r="D270264">
        <v>1019.7376576875</v>
      </c>
    </row>
    <row r="270265" spans="1:4" x14ac:dyDescent="0.3">
      <c r="A270265" s="1">
        <v>5405.22</v>
      </c>
      <c r="B270265">
        <v>-19.999613759864602</v>
      </c>
      <c r="C270265">
        <v>1010.07261196666</v>
      </c>
      <c r="D270265">
        <v>1019.6208791748101</v>
      </c>
    </row>
    <row r="270266" spans="1:4" x14ac:dyDescent="0.3">
      <c r="A270266" s="1">
        <v>5405.24</v>
      </c>
      <c r="B270266">
        <v>-19.999613759864602</v>
      </c>
      <c r="C270266">
        <v>1010.24101497597</v>
      </c>
      <c r="D270266">
        <v>1019.5663607663899</v>
      </c>
    </row>
    <row r="270267" spans="1:4" x14ac:dyDescent="0.3">
      <c r="A270267" s="1">
        <v>5405.26</v>
      </c>
      <c r="B270267">
        <v>-19.999613759864602</v>
      </c>
      <c r="C270267">
        <v>1010.43312926922</v>
      </c>
      <c r="D270267">
        <v>1019.58601929164</v>
      </c>
    </row>
    <row r="270268" spans="1:4" x14ac:dyDescent="0.3">
      <c r="A270268" s="1">
        <v>5405.28</v>
      </c>
      <c r="B270268">
        <v>-19.999613759864602</v>
      </c>
      <c r="C270268">
        <v>1010.64133836895</v>
      </c>
      <c r="D270268">
        <v>1019.6882665177</v>
      </c>
    </row>
    <row r="270269" spans="1:4" x14ac:dyDescent="0.3">
      <c r="A270269" s="1">
        <v>5405.3</v>
      </c>
      <c r="B270269">
        <v>-19.999613759864602</v>
      </c>
      <c r="C270269">
        <v>1010.85696193703</v>
      </c>
      <c r="D270269">
        <v>1019.87705958971</v>
      </c>
    </row>
    <row r="270270" spans="1:4" x14ac:dyDescent="0.3">
      <c r="A270270" s="1">
        <v>5405.32</v>
      </c>
      <c r="B270270">
        <v>-19.999613759864602</v>
      </c>
      <c r="C270270">
        <v>1011.07106738353</v>
      </c>
      <c r="D270270">
        <v>1020.1512265927</v>
      </c>
    </row>
    <row r="270271" spans="1:4" x14ac:dyDescent="0.3">
      <c r="A270271" s="1">
        <v>5405.34</v>
      </c>
      <c r="B270271">
        <v>-19.999613759864602</v>
      </c>
      <c r="C270271">
        <v>1011.27521962351</v>
      </c>
      <c r="D270271">
        <v>1020.50415624115</v>
      </c>
    </row>
    <row r="270272" spans="1:4" x14ac:dyDescent="0.3">
      <c r="A270272" s="1">
        <v>5405.36</v>
      </c>
      <c r="B270272">
        <v>-19.999613759864602</v>
      </c>
      <c r="C270272">
        <v>1011.46208223403</v>
      </c>
      <c r="D270272">
        <v>1020.92391378603</v>
      </c>
    </row>
    <row r="270273" spans="1:4" x14ac:dyDescent="0.3">
      <c r="A270273" s="1">
        <v>5405.38</v>
      </c>
      <c r="B270273">
        <v>-19.999613759864602</v>
      </c>
      <c r="C270273">
        <v>1011.62581330131</v>
      </c>
      <c r="D270273">
        <v>1021.39380735039</v>
      </c>
    </row>
    <row r="270274" spans="1:4" x14ac:dyDescent="0.3">
      <c r="A270274" s="1">
        <v>5405.4000000000005</v>
      </c>
      <c r="B270274">
        <v>-19.999613759864602</v>
      </c>
      <c r="C270274">
        <v>1011.76223498297</v>
      </c>
      <c r="D270274">
        <v>1021.89338520299</v>
      </c>
    </row>
    <row r="270275" spans="1:4" x14ac:dyDescent="0.3">
      <c r="A270275" s="1">
        <v>5405.42</v>
      </c>
      <c r="B270275">
        <v>-19.999613759864602</v>
      </c>
      <c r="C270275">
        <v>1011.86878986565</v>
      </c>
      <c r="D270275">
        <v>1022.39979683249</v>
      </c>
    </row>
    <row r="270276" spans="1:4" x14ac:dyDescent="0.3">
      <c r="A270276" s="1">
        <v>5405.4400000000005</v>
      </c>
      <c r="B270276">
        <v>-19.999613759864602</v>
      </c>
      <c r="C270276">
        <v>1011.9443239994</v>
      </c>
      <c r="D270276">
        <v>1022.88940549927</v>
      </c>
    </row>
    <row r="270277" spans="1:4" x14ac:dyDescent="0.3">
      <c r="A270277" s="1">
        <v>5405.46</v>
      </c>
      <c r="B270277">
        <v>-19.999613759864602</v>
      </c>
      <c r="C270277">
        <v>1011.98875664076</v>
      </c>
      <c r="D270277">
        <v>1023.33950266464</v>
      </c>
    </row>
    <row r="270278" spans="1:4" x14ac:dyDescent="0.3">
      <c r="A270278" s="1">
        <v>5405.4800000000005</v>
      </c>
      <c r="B270278">
        <v>-19.999613759864602</v>
      </c>
      <c r="C270278">
        <v>1012.00270557868</v>
      </c>
      <c r="D270278">
        <v>1023.72995036712</v>
      </c>
    </row>
    <row r="270279" spans="1:4" x14ac:dyDescent="0.3">
      <c r="A270279" s="1">
        <v>5405.5</v>
      </c>
      <c r="B270279">
        <v>-19.999613759864602</v>
      </c>
      <c r="C270279">
        <v>1011.98713349064</v>
      </c>
      <c r="D270279">
        <v>1024.0445787870501</v>
      </c>
    </row>
    <row r="270280" spans="1:4" x14ac:dyDescent="0.3">
      <c r="A270280" s="1">
        <v>5405.52</v>
      </c>
      <c r="B270280">
        <v>-19.999613759864602</v>
      </c>
      <c r="C270280">
        <v>1011.94306954255</v>
      </c>
      <c r="D270280">
        <v>1024.2721924396201</v>
      </c>
    </row>
    <row r="270281" spans="1:4" x14ac:dyDescent="0.3">
      <c r="A270281" s="1">
        <v>5405.54</v>
      </c>
      <c r="B270281">
        <v>-19.999613759864602</v>
      </c>
      <c r="C270281">
        <v>1011.8714444165799</v>
      </c>
      <c r="D270281">
        <v>1024.4070852212899</v>
      </c>
    </row>
    <row r="270282" spans="1:4" x14ac:dyDescent="0.3">
      <c r="A270282" s="1">
        <v>5405.56</v>
      </c>
      <c r="B270282">
        <v>-19.999613759864602</v>
      </c>
      <c r="C270282">
        <v>1011.7730584225</v>
      </c>
      <c r="D270282">
        <v>1024.44902549075</v>
      </c>
    </row>
    <row r="270283" spans="1:4" x14ac:dyDescent="0.3">
      <c r="A270283" s="1">
        <v>5405.58</v>
      </c>
      <c r="B270283">
        <v>-19.999613759864602</v>
      </c>
      <c r="C270283">
        <v>1011.64868260951</v>
      </c>
      <c r="D270283">
        <v>1024.40273820992</v>
      </c>
    </row>
    <row r="270284" spans="1:4" x14ac:dyDescent="0.3">
      <c r="A270284" s="1">
        <v>5405.6</v>
      </c>
      <c r="B270284">
        <v>-19.999613759864602</v>
      </c>
      <c r="C270284">
        <v>1011.49927170218</v>
      </c>
      <c r="D270284">
        <v>1024.2769733146199</v>
      </c>
    </row>
    <row r="270285" spans="1:4" x14ac:dyDescent="0.3">
      <c r="A270285" s="1">
        <v>5405.62</v>
      </c>
      <c r="B270285">
        <v>-19.999613759864602</v>
      </c>
      <c r="C270285">
        <v>1011.3262501827199</v>
      </c>
      <c r="D270285">
        <v>1024.0833007031099</v>
      </c>
    </row>
    <row r="270286" spans="1:4" x14ac:dyDescent="0.3">
      <c r="A270286" s="1">
        <v>5405.64</v>
      </c>
      <c r="B270286">
        <v>-19.999613759864602</v>
      </c>
      <c r="C270286">
        <v>1011.1318215981</v>
      </c>
      <c r="D270286">
        <v>1023.83479845872</v>
      </c>
    </row>
    <row r="270287" spans="1:4" x14ac:dyDescent="0.3">
      <c r="A270287" s="1">
        <v>5405.66</v>
      </c>
      <c r="B270287">
        <v>-19.999613759864602</v>
      </c>
      <c r="C270287">
        <v>1010.9192464186</v>
      </c>
      <c r="D270287">
        <v>1023.54479965782</v>
      </c>
    </row>
    <row r="270288" spans="1:4" x14ac:dyDescent="0.3">
      <c r="A270288" s="1">
        <v>5405.68</v>
      </c>
      <c r="B270288">
        <v>-19.999613759864602</v>
      </c>
      <c r="C270288">
        <v>1010.69303381732</v>
      </c>
      <c r="D270288">
        <v>1023.2258381632</v>
      </c>
    </row>
    <row r="270289" spans="1:4" x14ac:dyDescent="0.3">
      <c r="A270289" s="1">
        <v>5405.7</v>
      </c>
      <c r="B270289">
        <v>-19.999613759864602</v>
      </c>
      <c r="C270289">
        <v>1010.45899961368</v>
      </c>
      <c r="D270289">
        <v>1022.88889169886</v>
      </c>
    </row>
    <row r="270290" spans="1:4" x14ac:dyDescent="0.3">
      <c r="A270290" s="1">
        <v>5405.72</v>
      </c>
      <c r="B270290">
        <v>-19.999613759864602</v>
      </c>
      <c r="C270290">
        <v>1010.22415803327</v>
      </c>
      <c r="D270290">
        <v>1022.54296739254</v>
      </c>
    </row>
    <row r="270291" spans="1:4" x14ac:dyDescent="0.3">
      <c r="A270291" s="1">
        <v>5405.74</v>
      </c>
      <c r="B270291">
        <v>-19.999613759864602</v>
      </c>
      <c r="C270291">
        <v>1009.99643809965</v>
      </c>
      <c r="D270291">
        <v>1022.19501970128</v>
      </c>
    </row>
    <row r="270292" spans="1:4" x14ac:dyDescent="0.3">
      <c r="A270292" s="1">
        <v>5405.76</v>
      </c>
      <c r="B270292">
        <v>-19.999613759864602</v>
      </c>
      <c r="C270292">
        <v>1009.78424139719</v>
      </c>
      <c r="D270292">
        <v>1021.85014139507</v>
      </c>
    </row>
    <row r="270293" spans="1:4" x14ac:dyDescent="0.3">
      <c r="A270293" s="1">
        <v>5405.78</v>
      </c>
      <c r="B270293">
        <v>-19.999613759864602</v>
      </c>
      <c r="C270293">
        <v>1009.59588208582</v>
      </c>
      <c r="D270293">
        <v>1021.51193734443</v>
      </c>
    </row>
    <row r="270294" spans="1:4" x14ac:dyDescent="0.3">
      <c r="A270294" s="1">
        <v>5405.8</v>
      </c>
      <c r="B270294">
        <v>-19.999613759864602</v>
      </c>
      <c r="C270294">
        <v>1009.43896775812</v>
      </c>
      <c r="D270294">
        <v>1021.18298116959</v>
      </c>
    </row>
    <row r="270295" spans="1:4" x14ac:dyDescent="0.3">
      <c r="A270295" s="1">
        <v>5405.82</v>
      </c>
      <c r="B270295">
        <v>-19.999613759864602</v>
      </c>
      <c r="C270295">
        <v>1009.31979153277</v>
      </c>
      <c r="D270295">
        <v>1020.86526168172</v>
      </c>
    </row>
    <row r="270296" spans="1:4" x14ac:dyDescent="0.3">
      <c r="A270296" s="1">
        <v>5405.84</v>
      </c>
      <c r="B270296">
        <v>-19.999613759864602</v>
      </c>
      <c r="C270296">
        <v>1009.24280826943</v>
      </c>
      <c r="D270296">
        <v>1020.56054496583</v>
      </c>
    </row>
    <row r="270297" spans="1:4" x14ac:dyDescent="0.3">
      <c r="A270297" s="1">
        <v>5405.86</v>
      </c>
      <c r="B270297">
        <v>-19.999613759864602</v>
      </c>
      <c r="C270297">
        <v>1009.21025806952</v>
      </c>
      <c r="D270297">
        <v>1020.27060805675</v>
      </c>
    </row>
    <row r="270298" spans="1:4" x14ac:dyDescent="0.3">
      <c r="A270298" s="1">
        <v>5405.88</v>
      </c>
      <c r="B270298">
        <v>-19.999613759864602</v>
      </c>
      <c r="C270298">
        <v>1009.2219797998</v>
      </c>
      <c r="D270298">
        <v>1019.99733492221</v>
      </c>
    </row>
    <row r="270299" spans="1:4" x14ac:dyDescent="0.3">
      <c r="A270299" s="1">
        <v>5405.9000000000005</v>
      </c>
      <c r="B270299">
        <v>-19.999613759864602</v>
      </c>
      <c r="C270299">
        <v>1009.2754312058501</v>
      </c>
      <c r="D270299">
        <v>1019.742697053</v>
      </c>
    </row>
    <row r="270300" spans="1:4" x14ac:dyDescent="0.3">
      <c r="A270300" s="1">
        <v>5405.92</v>
      </c>
      <c r="B270300">
        <v>-19.999613759864602</v>
      </c>
      <c r="C270300">
        <v>1009.36590567753</v>
      </c>
      <c r="D270300">
        <v>1019.50865985676</v>
      </c>
    </row>
    <row r="270301" spans="1:4" x14ac:dyDescent="0.3">
      <c r="A270301" s="1">
        <v>5405.9400000000005</v>
      </c>
      <c r="B270301">
        <v>-19.999613759864602</v>
      </c>
      <c r="C270301">
        <v>1009.48691515837</v>
      </c>
      <c r="D270301">
        <v>1019.29706049556</v>
      </c>
    </row>
    <row r="270302" spans="1:4" x14ac:dyDescent="0.3">
      <c r="A270302" s="1">
        <v>5405.96</v>
      </c>
      <c r="B270302">
        <v>-19.999613759864602</v>
      </c>
      <c r="C270302">
        <v>1009.6306932187</v>
      </c>
      <c r="D270302">
        <v>1019.10949944486</v>
      </c>
    </row>
    <row r="270303" spans="1:4" x14ac:dyDescent="0.3">
      <c r="A270303" s="1">
        <v>5405.9800000000005</v>
      </c>
      <c r="B270303">
        <v>-19.999613759864602</v>
      </c>
      <c r="C270303">
        <v>1009.78876353249</v>
      </c>
      <c r="D270303">
        <v>1018.94727968277</v>
      </c>
    </row>
    <row r="270304" spans="1:4" x14ac:dyDescent="0.3">
      <c r="A270304" s="1">
        <v>5406</v>
      </c>
      <c r="B270304">
        <v>-19.999613759864602</v>
      </c>
      <c r="C270304">
        <v>1009.9525195208601</v>
      </c>
      <c r="D270304">
        <v>1018.8114113889</v>
      </c>
    </row>
    <row r="270305" spans="1:4" x14ac:dyDescent="0.3">
      <c r="A270305" s="1">
        <v>5406.02</v>
      </c>
      <c r="B270305">
        <v>-19.999613759864602</v>
      </c>
      <c r="C270305">
        <v>1010.1137696472</v>
      </c>
      <c r="D270305">
        <v>1018.70267947638</v>
      </c>
    </row>
    <row r="270306" spans="1:4" x14ac:dyDescent="0.3">
      <c r="A270306" s="1">
        <v>5406.04</v>
      </c>
      <c r="B270306">
        <v>-19.999613759864602</v>
      </c>
      <c r="C270306">
        <v>1010.2652152112601</v>
      </c>
      <c r="D270306">
        <v>1018.62175267975</v>
      </c>
    </row>
    <row r="270307" spans="1:4" x14ac:dyDescent="0.3">
      <c r="A270307" s="1">
        <v>5406.06</v>
      </c>
      <c r="B270307">
        <v>-19.999613759864602</v>
      </c>
      <c r="C270307">
        <v>1010.40083923365</v>
      </c>
      <c r="D270307">
        <v>1018.56930319213</v>
      </c>
    </row>
    <row r="270308" spans="1:4" x14ac:dyDescent="0.3">
      <c r="A270308" s="1">
        <v>5406.08</v>
      </c>
      <c r="B270308">
        <v>-19.999613759864602</v>
      </c>
      <c r="C270308">
        <v>1010.51619181862</v>
      </c>
      <c r="D270308">
        <v>1018.54610565097</v>
      </c>
    </row>
    <row r="270309" spans="1:4" x14ac:dyDescent="0.3">
      <c r="A270309" s="1">
        <v>5406.1</v>
      </c>
      <c r="B270309">
        <v>-19.999613759864602</v>
      </c>
      <c r="C270309">
        <v>1010.60856222628</v>
      </c>
      <c r="D270309">
        <v>1018.5530863601</v>
      </c>
    </row>
    <row r="270310" spans="1:4" x14ac:dyDescent="0.3">
      <c r="A270310" s="1">
        <v>5406.12</v>
      </c>
      <c r="B270310">
        <v>-19.999613759864602</v>
      </c>
      <c r="C270310">
        <v>1010.67703275897</v>
      </c>
      <c r="D270310">
        <v>1018.5912971925</v>
      </c>
    </row>
    <row r="270311" spans="1:4" x14ac:dyDescent="0.3">
      <c r="A270311" s="1">
        <v>5406.14</v>
      </c>
      <c r="B270311">
        <v>-19.999613759864602</v>
      </c>
      <c r="C270311">
        <v>1010.7224135419</v>
      </c>
      <c r="D270311">
        <v>1018.66179780118</v>
      </c>
    </row>
    <row r="270312" spans="1:4" x14ac:dyDescent="0.3">
      <c r="A270312" s="1">
        <v>5406.16</v>
      </c>
      <c r="B270312">
        <v>-19.999613759864602</v>
      </c>
      <c r="C270312">
        <v>1010.74706006644</v>
      </c>
      <c r="D270312">
        <v>1018.76544466757</v>
      </c>
    </row>
    <row r="270313" spans="1:4" x14ac:dyDescent="0.3">
      <c r="A270313" s="1">
        <v>5406.18</v>
      </c>
      <c r="B270313">
        <v>-19.999613759864602</v>
      </c>
      <c r="C270313">
        <v>1010.75458031887</v>
      </c>
      <c r="D270313">
        <v>1018.90260190059</v>
      </c>
    </row>
    <row r="270314" spans="1:4" x14ac:dyDescent="0.3">
      <c r="A270314" s="1">
        <v>5406.2</v>
      </c>
      <c r="B270314">
        <v>-19.999613759864602</v>
      </c>
      <c r="C270314">
        <v>1010.74944713682</v>
      </c>
      <c r="D270314">
        <v>1019.0728018868</v>
      </c>
    </row>
    <row r="270315" spans="1:4" x14ac:dyDescent="0.3">
      <c r="A270315" s="1">
        <v>5406.22</v>
      </c>
      <c r="B270315">
        <v>-19.999613759864602</v>
      </c>
      <c r="C270315">
        <v>1010.7365454839201</v>
      </c>
      <c r="D270315">
        <v>1019.2743932677899</v>
      </c>
    </row>
    <row r="270316" spans="1:4" x14ac:dyDescent="0.3">
      <c r="A270316" s="1">
        <v>5406.24</v>
      </c>
      <c r="B270316">
        <v>-19.999613759864602</v>
      </c>
      <c r="C270316">
        <v>1010.7206984903499</v>
      </c>
      <c r="D270316">
        <v>1019.50422408566</v>
      </c>
    </row>
    <row r="270317" spans="1:4" x14ac:dyDescent="0.3">
      <c r="A270317" s="1">
        <v>5406.26</v>
      </c>
      <c r="B270317">
        <v>-19.999613759864602</v>
      </c>
      <c r="C270317">
        <v>1010.70622472368</v>
      </c>
      <c r="D270317">
        <v>1019.7574162421</v>
      </c>
    </row>
    <row r="270318" spans="1:4" x14ac:dyDescent="0.3">
      <c r="A270318" s="1">
        <v>5406.28</v>
      </c>
      <c r="B270318">
        <v>-19.999613759864602</v>
      </c>
      <c r="C270318">
        <v>1010.69657996363</v>
      </c>
      <c r="D270318">
        <v>1020.02728775408</v>
      </c>
    </row>
    <row r="270319" spans="1:4" x14ac:dyDescent="0.3">
      <c r="A270319" s="1">
        <v>5406.3</v>
      </c>
      <c r="B270319">
        <v>-19.999613759864602</v>
      </c>
      <c r="C270319">
        <v>1010.69413073566</v>
      </c>
      <c r="D270319">
        <v>1020.30546898787</v>
      </c>
    </row>
    <row r="270320" spans="1:4" x14ac:dyDescent="0.3">
      <c r="A270320" s="1">
        <v>5406.32</v>
      </c>
      <c r="B270320">
        <v>-19.999613759864602</v>
      </c>
      <c r="C270320">
        <v>1010.7000923738</v>
      </c>
      <c r="D270320">
        <v>1020.58223958397</v>
      </c>
    </row>
    <row r="270321" spans="1:4" x14ac:dyDescent="0.3">
      <c r="A270321" s="1">
        <v>5406.34</v>
      </c>
      <c r="B270321">
        <v>-19.999613759864602</v>
      </c>
      <c r="C270321">
        <v>1010.7146424472199</v>
      </c>
      <c r="D270321">
        <v>1020.84708756424</v>
      </c>
    </row>
    <row r="270322" spans="1:4" x14ac:dyDescent="0.3">
      <c r="A270322" s="1">
        <v>5406.36</v>
      </c>
      <c r="B270322">
        <v>-19.999613759864602</v>
      </c>
      <c r="C270322">
        <v>1010.73719126146</v>
      </c>
      <c r="D270322">
        <v>1021.08946281302</v>
      </c>
    </row>
    <row r="270323" spans="1:4" x14ac:dyDescent="0.3">
      <c r="A270323" s="1">
        <v>5406.38</v>
      </c>
      <c r="B270323">
        <v>-19.999613759864602</v>
      </c>
      <c r="C270323">
        <v>1010.76676051769</v>
      </c>
      <c r="D270323">
        <v>1021.29966347093</v>
      </c>
    </row>
    <row r="270324" spans="1:4" x14ac:dyDescent="0.3">
      <c r="A270324" s="1">
        <v>5406.4000000000005</v>
      </c>
      <c r="B270324">
        <v>-19.999613759864602</v>
      </c>
      <c r="C270324">
        <v>1010.80239763551</v>
      </c>
      <c r="D270324">
        <v>1021.46976368562</v>
      </c>
    </row>
    <row r="270325" spans="1:4" x14ac:dyDescent="0.3">
      <c r="A270325" s="1">
        <v>5406.42</v>
      </c>
      <c r="B270325">
        <v>-19.999613759864602</v>
      </c>
      <c r="C270325">
        <v>1010.84354289548</v>
      </c>
      <c r="D270325">
        <v>1021.59447321406</v>
      </c>
    </row>
    <row r="270326" spans="1:4" x14ac:dyDescent="0.3">
      <c r="A270326" s="1">
        <v>5406.4400000000005</v>
      </c>
      <c r="B270326">
        <v>-19.999613759864602</v>
      </c>
      <c r="C270326">
        <v>1010.89027008422</v>
      </c>
      <c r="D270326">
        <v>1021.6718175325</v>
      </c>
    </row>
    <row r="270327" spans="1:4" x14ac:dyDescent="0.3">
      <c r="A270327" s="1">
        <v>5406.46</v>
      </c>
      <c r="B270327">
        <v>-19.999613759864602</v>
      </c>
      <c r="C270327">
        <v>1010.94333922621</v>
      </c>
      <c r="D270327">
        <v>1021.70354220339</v>
      </c>
    </row>
    <row r="270328" spans="1:4" x14ac:dyDescent="0.3">
      <c r="A270328" s="1">
        <v>5406.4800000000005</v>
      </c>
      <c r="B270328">
        <v>-19.999613759864602</v>
      </c>
      <c r="C270328">
        <v>1011.0040292556999</v>
      </c>
      <c r="D270328">
        <v>1021.69517405626</v>
      </c>
    </row>
    <row r="270329" spans="1:4" x14ac:dyDescent="0.3">
      <c r="A270329" s="1">
        <v>5406.5</v>
      </c>
      <c r="B270329">
        <v>-19.999613759864602</v>
      </c>
      <c r="C270329">
        <v>1011.0737579609601</v>
      </c>
      <c r="D270329">
        <v>1021.65571156731</v>
      </c>
    </row>
    <row r="270330" spans="1:4" x14ac:dyDescent="0.3">
      <c r="A270330" s="1">
        <v>5406.52</v>
      </c>
      <c r="B270330">
        <v>-19.999613759864602</v>
      </c>
      <c r="C270330">
        <v>1011.1535404876799</v>
      </c>
      <c r="D270330">
        <v>1021.59696456682</v>
      </c>
    </row>
    <row r="270331" spans="1:4" x14ac:dyDescent="0.3">
      <c r="A270331" s="1">
        <v>5406.54</v>
      </c>
      <c r="B270331">
        <v>-19.999613759864602</v>
      </c>
      <c r="C270331">
        <v>1011.24337563735</v>
      </c>
      <c r="D270331">
        <v>1021.53260894322</v>
      </c>
    </row>
    <row r="270332" spans="1:4" x14ac:dyDescent="0.3">
      <c r="A270332" s="1">
        <v>5406.56</v>
      </c>
      <c r="B270332">
        <v>-19.999613759864602</v>
      </c>
      <c r="C270332">
        <v>1011.34167234737</v>
      </c>
      <c r="D270332">
        <v>1021.47705569051</v>
      </c>
    </row>
    <row r="270333" spans="1:4" x14ac:dyDescent="0.3">
      <c r="A270333" s="1">
        <v>5406.58</v>
      </c>
      <c r="B270333">
        <v>-19.999613759864602</v>
      </c>
      <c r="C270333">
        <v>1011.44483293883</v>
      </c>
      <c r="D270333">
        <v>1021.44425262015</v>
      </c>
    </row>
    <row r="270334" spans="1:4" x14ac:dyDescent="0.3">
      <c r="A270334" s="1">
        <v>5406.6</v>
      </c>
      <c r="B270334">
        <v>-19.999613759864602</v>
      </c>
      <c r="C270334">
        <v>1011.54709361397</v>
      </c>
      <c r="D270334">
        <v>1021.446539399</v>
      </c>
    </row>
    <row r="270335" spans="1:4" x14ac:dyDescent="0.3">
      <c r="A270335" s="1">
        <v>5406.62</v>
      </c>
      <c r="B270335">
        <v>-19.999613759864602</v>
      </c>
      <c r="C270335">
        <v>1011.64068955068</v>
      </c>
      <c r="D270335">
        <v>1021.49366479509</v>
      </c>
    </row>
    <row r="270336" spans="1:4" x14ac:dyDescent="0.3">
      <c r="A270336" s="1">
        <v>5406.64</v>
      </c>
      <c r="B270336">
        <v>-19.999613759864602</v>
      </c>
      <c r="C270336">
        <v>1011.71636447011</v>
      </c>
      <c r="D270336">
        <v>1021.59205146836</v>
      </c>
    </row>
    <row r="270337" spans="1:4" x14ac:dyDescent="0.3">
      <c r="A270337" s="1">
        <v>5406.66</v>
      </c>
      <c r="B270337">
        <v>-19.999613759864602</v>
      </c>
      <c r="C270337">
        <v>1011.76418919444</v>
      </c>
      <c r="D270337">
        <v>1021.74436105549</v>
      </c>
    </row>
    <row r="270338" spans="1:4" x14ac:dyDescent="0.3">
      <c r="A270338" s="1">
        <v>5406.68</v>
      </c>
      <c r="B270338">
        <v>-19.999613759864602</v>
      </c>
      <c r="C270338">
        <v>1011.77460151773</v>
      </c>
      <c r="D270338">
        <v>1021.9493778111801</v>
      </c>
    </row>
    <row r="270339" spans="1:4" x14ac:dyDescent="0.3">
      <c r="A270339" s="1">
        <v>5406.7</v>
      </c>
      <c r="B270339">
        <v>-19.999613759864602</v>
      </c>
      <c r="C270339">
        <v>1011.73953915007</v>
      </c>
      <c r="D270339">
        <v>1022.20219962716</v>
      </c>
    </row>
    <row r="270340" spans="1:4" x14ac:dyDescent="0.3">
      <c r="A270340" s="1">
        <v>5406.72</v>
      </c>
      <c r="B270340">
        <v>-19.999613759864602</v>
      </c>
      <c r="C270340">
        <v>1011.65351610971</v>
      </c>
      <c r="D270340">
        <v>1022.49470029131</v>
      </c>
    </row>
    <row r="270341" spans="1:4" x14ac:dyDescent="0.3">
      <c r="A270341" s="1">
        <v>5406.74</v>
      </c>
      <c r="B270341">
        <v>-19.999613759864602</v>
      </c>
      <c r="C270341">
        <v>1011.51449529541</v>
      </c>
      <c r="D270341">
        <v>1022.81620864413</v>
      </c>
    </row>
    <row r="270342" spans="1:4" x14ac:dyDescent="0.3">
      <c r="A270342" s="1">
        <v>5406.76</v>
      </c>
      <c r="B270342">
        <v>-19.999613759864602</v>
      </c>
      <c r="C270342">
        <v>1011.3244348396501</v>
      </c>
      <c r="D270342">
        <v>1023.15433860853</v>
      </c>
    </row>
    <row r="270343" spans="1:4" x14ac:dyDescent="0.3">
      <c r="A270343" s="1">
        <v>5406.78</v>
      </c>
      <c r="B270343">
        <v>-19.999613759864602</v>
      </c>
      <c r="C270343">
        <v>1011.08942889284</v>
      </c>
      <c r="D270343">
        <v>1023.49589759781</v>
      </c>
    </row>
    <row r="270344" spans="1:4" x14ac:dyDescent="0.3">
      <c r="A270344" s="1">
        <v>5406.8</v>
      </c>
      <c r="B270344">
        <v>-19.999613759864602</v>
      </c>
      <c r="C270344">
        <v>1010.81941820348</v>
      </c>
      <c r="D270344">
        <v>1023.82780001795</v>
      </c>
    </row>
    <row r="270345" spans="1:4" x14ac:dyDescent="0.3">
      <c r="A270345" s="1">
        <v>5406.82</v>
      </c>
      <c r="B270345">
        <v>-19.999613759864602</v>
      </c>
      <c r="C270345">
        <v>1010.52750255221</v>
      </c>
      <c r="D270345">
        <v>1024.1379165047999</v>
      </c>
    </row>
    <row r="270346" spans="1:4" x14ac:dyDescent="0.3">
      <c r="A270346" s="1">
        <v>5406.84</v>
      </c>
      <c r="B270346">
        <v>-19.999613759864602</v>
      </c>
      <c r="C270346">
        <v>1010.22894001529</v>
      </c>
      <c r="D270346">
        <v>1024.4157960811201</v>
      </c>
    </row>
    <row r="270347" spans="1:4" x14ac:dyDescent="0.3">
      <c r="A270347" s="1">
        <v>5406.86</v>
      </c>
      <c r="B270347">
        <v>-19.999613759864602</v>
      </c>
      <c r="C270347">
        <v>1009.93995758087</v>
      </c>
      <c r="D270347">
        <v>1024.6532112623099</v>
      </c>
    </row>
    <row r="270348" spans="1:4" x14ac:dyDescent="0.3">
      <c r="A270348" s="1">
        <v>5406.88</v>
      </c>
      <c r="B270348">
        <v>-19.999613759864602</v>
      </c>
      <c r="C270348">
        <v>1009.6765157216699</v>
      </c>
      <c r="D270348">
        <v>1024.8444928162</v>
      </c>
    </row>
    <row r="270349" spans="1:4" x14ac:dyDescent="0.3">
      <c r="A270349" s="1">
        <v>5406.9000000000005</v>
      </c>
      <c r="B270349">
        <v>-19.999613759864602</v>
      </c>
      <c r="C270349">
        <v>1009.45316467821</v>
      </c>
      <c r="D270349">
        <v>1024.9866394393</v>
      </c>
    </row>
    <row r="270350" spans="1:4" x14ac:dyDescent="0.3">
      <c r="A270350" s="1">
        <v>5406.92</v>
      </c>
      <c r="B270350">
        <v>-19.999613759864602</v>
      </c>
      <c r="C270350">
        <v>1009.28210726923</v>
      </c>
      <c r="D270350">
        <v>1025.07920953907</v>
      </c>
    </row>
    <row r="270351" spans="1:4" x14ac:dyDescent="0.3">
      <c r="A270351" s="1">
        <v>5406.9400000000005</v>
      </c>
      <c r="B270351">
        <v>-19.999613759864602</v>
      </c>
      <c r="C270351">
        <v>1009.17254625745</v>
      </c>
      <c r="D270351">
        <v>1025.1240244718699</v>
      </c>
    </row>
    <row r="270352" spans="1:4" x14ac:dyDescent="0.3">
      <c r="A270352" s="1">
        <v>5406.96</v>
      </c>
      <c r="B270352">
        <v>-19.999613759864602</v>
      </c>
      <c r="C270352">
        <v>1009.13035040222</v>
      </c>
      <c r="D270352">
        <v>1025.1247311725101</v>
      </c>
    </row>
    <row r="270353" spans="1:4" x14ac:dyDescent="0.3">
      <c r="A270353" s="1">
        <v>5406.9800000000005</v>
      </c>
      <c r="B270353">
        <v>-19.999613759864602</v>
      </c>
      <c r="C270353">
        <v>1009.15802534302</v>
      </c>
      <c r="D270353">
        <v>1025.08628534174</v>
      </c>
    </row>
    <row r="270354" spans="1:4" x14ac:dyDescent="0.3">
      <c r="A270354" s="1">
        <v>5407</v>
      </c>
      <c r="B270354">
        <v>-19.999613759864602</v>
      </c>
      <c r="C270354">
        <v>1009.25493419226</v>
      </c>
      <c r="D270354">
        <v>1025.0144197342099</v>
      </c>
    </row>
    <row r="270355" spans="1:4" x14ac:dyDescent="0.3">
      <c r="A270355" s="1">
        <v>5407.02</v>
      </c>
      <c r="B270355">
        <v>-19.999613759864602</v>
      </c>
      <c r="C270355">
        <v>1009.4176875765301</v>
      </c>
      <c r="D270355">
        <v>1024.91515787699</v>
      </c>
    </row>
    <row r="270356" spans="1:4" x14ac:dyDescent="0.3">
      <c r="A270356" s="1">
        <v>5407.04</v>
      </c>
      <c r="B270356">
        <v>-19.999613759864602</v>
      </c>
      <c r="C270356">
        <v>1009.64061575877</v>
      </c>
      <c r="D270356">
        <v>1024.7944234572501</v>
      </c>
    </row>
    <row r="270357" spans="1:4" x14ac:dyDescent="0.3">
      <c r="A270357" s="1">
        <v>5407.06</v>
      </c>
      <c r="B270357">
        <v>-19.999613759864602</v>
      </c>
      <c r="C270357">
        <v>1009.91624196827</v>
      </c>
      <c r="D270357">
        <v>1024.65777728844</v>
      </c>
    </row>
    <row r="270358" spans="1:4" x14ac:dyDescent="0.3">
      <c r="A270358" s="1">
        <v>5407.08</v>
      </c>
      <c r="B270358">
        <v>-19.999613759864602</v>
      </c>
      <c r="C270358">
        <v>1010.23569554728</v>
      </c>
      <c r="D270358">
        <v>1024.5102908062599</v>
      </c>
    </row>
    <row r="270359" spans="1:4" x14ac:dyDescent="0.3">
      <c r="A270359" s="1">
        <v>5407.1</v>
      </c>
      <c r="B270359">
        <v>-19.999613759864602</v>
      </c>
      <c r="C270359">
        <v>1010.5890321713</v>
      </c>
      <c r="D270359">
        <v>1024.3565420447301</v>
      </c>
    </row>
    <row r="270360" spans="1:4" x14ac:dyDescent="0.3">
      <c r="A270360" s="1">
        <v>5407.12</v>
      </c>
      <c r="B270360">
        <v>-19.999613759864602</v>
      </c>
      <c r="C270360">
        <v>1010.9654641752001</v>
      </c>
      <c r="D270360">
        <v>1024.2007010243999</v>
      </c>
    </row>
    <row r="270361" spans="1:4" x14ac:dyDescent="0.3">
      <c r="A270361" s="1">
        <v>5407.14</v>
      </c>
      <c r="B270361">
        <v>-19.999613759864602</v>
      </c>
      <c r="C270361">
        <v>1011.35353488854</v>
      </c>
      <c r="D270361">
        <v>1024.04666108058</v>
      </c>
    </row>
    <row r="270362" spans="1:4" x14ac:dyDescent="0.3">
      <c r="A270362" s="1">
        <v>5407.16</v>
      </c>
      <c r="B270362">
        <v>-19.999613759864602</v>
      </c>
      <c r="C270362">
        <v>1011.74128781459</v>
      </c>
      <c r="D270362">
        <v>1023.8981696196701</v>
      </c>
    </row>
    <row r="270363" spans="1:4" x14ac:dyDescent="0.3">
      <c r="A270363" s="1">
        <v>5407.18</v>
      </c>
      <c r="B270363">
        <v>-19.999613759864602</v>
      </c>
      <c r="C270363">
        <v>1012.11648455537</v>
      </c>
      <c r="D270363">
        <v>1023.75891609378</v>
      </c>
    </row>
    <row r="270364" spans="1:4" x14ac:dyDescent="0.3">
      <c r="A270364" s="1">
        <v>5407.2</v>
      </c>
      <c r="B270364">
        <v>-19.999613759864602</v>
      </c>
      <c r="C270364">
        <v>1012.46691849576</v>
      </c>
      <c r="D270364">
        <v>1023.63254758391</v>
      </c>
    </row>
    <row r="270365" spans="1:4" x14ac:dyDescent="0.3">
      <c r="A270365" s="1">
        <v>5407.22</v>
      </c>
      <c r="B270365">
        <v>-19.999613759864602</v>
      </c>
      <c r="C270365">
        <v>1012.78085229711</v>
      </c>
      <c r="D270365">
        <v>1023.52260041443</v>
      </c>
    </row>
    <row r="270366" spans="1:4" x14ac:dyDescent="0.3">
      <c r="A270366" s="1">
        <v>5407.24</v>
      </c>
      <c r="B270366">
        <v>-19.999613759864602</v>
      </c>
      <c r="C270366">
        <v>1013.0475782994999</v>
      </c>
      <c r="D270366">
        <v>1023.43235763088</v>
      </c>
    </row>
    <row r="270367" spans="1:4" x14ac:dyDescent="0.3">
      <c r="A270367" s="1">
        <v>5407.26</v>
      </c>
      <c r="B270367">
        <v>-19.999613759864602</v>
      </c>
      <c r="C270367">
        <v>1013.25806441808</v>
      </c>
      <c r="D270367">
        <v>1023.36466115153</v>
      </c>
    </row>
    <row r="270368" spans="1:4" x14ac:dyDescent="0.3">
      <c r="A270368" s="1">
        <v>5407.28</v>
      </c>
      <c r="B270368">
        <v>-19.999613759864602</v>
      </c>
      <c r="C270368">
        <v>1013.40561689962</v>
      </c>
      <c r="D270368">
        <v>1023.32171721057</v>
      </c>
    </row>
    <row r="270369" spans="1:4" x14ac:dyDescent="0.3">
      <c r="A270369" s="1">
        <v>5407.3</v>
      </c>
      <c r="B270369">
        <v>-19.999613759864602</v>
      </c>
      <c r="C270369">
        <v>1013.48647491964</v>
      </c>
      <c r="D270369">
        <v>1023.30493467462</v>
      </c>
    </row>
    <row r="270370" spans="1:4" x14ac:dyDescent="0.3">
      <c r="A270370" s="1">
        <v>5407.32</v>
      </c>
      <c r="B270370">
        <v>-19.999613759864602</v>
      </c>
      <c r="C270370">
        <v>1013.50024925219</v>
      </c>
      <c r="D270370">
        <v>1023.3148283474</v>
      </c>
    </row>
    <row r="270371" spans="1:4" x14ac:dyDescent="0.3">
      <c r="A270371" s="1">
        <v>5407.34</v>
      </c>
      <c r="B270371">
        <v>-19.999613759864602</v>
      </c>
      <c r="C270371">
        <v>1013.45012531188</v>
      </c>
      <c r="D270371">
        <v>1023.3510067572601</v>
      </c>
    </row>
    <row r="270372" spans="1:4" x14ac:dyDescent="0.3">
      <c r="A270372" s="1">
        <v>5407.36</v>
      </c>
      <c r="B270372">
        <v>-19.999613759864602</v>
      </c>
      <c r="C270372">
        <v>1013.34277324961</v>
      </c>
      <c r="D270372">
        <v>1023.41224783447</v>
      </c>
    </row>
    <row r="270373" spans="1:4" x14ac:dyDescent="0.3">
      <c r="A270373" s="1">
        <v>5407.38</v>
      </c>
      <c r="B270373">
        <v>-19.999613759864602</v>
      </c>
      <c r="C270373">
        <v>1013.1879433581601</v>
      </c>
      <c r="D270373">
        <v>1023.49664477172</v>
      </c>
    </row>
    <row r="270374" spans="1:4" x14ac:dyDescent="0.3">
      <c r="A270374" s="1">
        <v>5407.4000000000005</v>
      </c>
      <c r="B270374">
        <v>-19.999613759864602</v>
      </c>
      <c r="C270374">
        <v>1012.99777087309</v>
      </c>
      <c r="D270374">
        <v>1023.6017858498</v>
      </c>
    </row>
    <row r="270375" spans="1:4" x14ac:dyDescent="0.3">
      <c r="A270375" s="1">
        <v>5407.42</v>
      </c>
      <c r="B270375">
        <v>-19.999613759864602</v>
      </c>
      <c r="C270375">
        <v>1012.78585802876</v>
      </c>
      <c r="D270375">
        <v>1023.7249262714701</v>
      </c>
    </row>
    <row r="270376" spans="1:4" x14ac:dyDescent="0.3">
      <c r="A270376" s="1">
        <v>5407.4400000000005</v>
      </c>
      <c r="B270376">
        <v>-19.999613759864602</v>
      </c>
      <c r="C270376">
        <v>1012.56623203969</v>
      </c>
      <c r="D270376">
        <v>1023.86311602384</v>
      </c>
    </row>
    <row r="270377" spans="1:4" x14ac:dyDescent="0.3">
      <c r="A270377" s="1">
        <v>5407.46</v>
      </c>
      <c r="B270377">
        <v>-19.999613759864602</v>
      </c>
      <c r="C270377">
        <v>1012.35229470413</v>
      </c>
      <c r="D270377">
        <v>1024.0132614705899</v>
      </c>
    </row>
    <row r="270378" spans="1:4" x14ac:dyDescent="0.3">
      <c r="A270378" s="1">
        <v>5407.4800000000005</v>
      </c>
      <c r="B270378">
        <v>-19.999613759864602</v>
      </c>
      <c r="C270378">
        <v>1012.15588293126</v>
      </c>
      <c r="D270378">
        <v>1024.1721132288401</v>
      </c>
    </row>
    <row r="270379" spans="1:4" x14ac:dyDescent="0.3">
      <c r="A270379" s="1">
        <v>5407.5</v>
      </c>
      <c r="B270379">
        <v>-19.999613759864602</v>
      </c>
      <c r="C270379">
        <v>1011.9865452518</v>
      </c>
      <c r="D270379">
        <v>1024.33618914722</v>
      </c>
    </row>
    <row r="270380" spans="1:4" x14ac:dyDescent="0.3">
      <c r="A270380" s="1">
        <v>5407.52</v>
      </c>
      <c r="B270380">
        <v>-19.999613759864602</v>
      </c>
      <c r="C270380">
        <v>1011.85110755599</v>
      </c>
      <c r="D270380">
        <v>1024.50166264317</v>
      </c>
    </row>
    <row r="270381" spans="1:4" x14ac:dyDescent="0.3">
      <c r="A270381" s="1">
        <v>5407.54</v>
      </c>
      <c r="B270381">
        <v>-19.999613759864602</v>
      </c>
      <c r="C270381">
        <v>1011.7535555869</v>
      </c>
      <c r="D270381">
        <v>1024.6642639757299</v>
      </c>
    </row>
    <row r="270382" spans="1:4" x14ac:dyDescent="0.3">
      <c r="A270382" s="1">
        <v>5407.56</v>
      </c>
      <c r="B270382">
        <v>-19.999613759864602</v>
      </c>
      <c r="C270382">
        <v>1011.69521269397</v>
      </c>
      <c r="D270382">
        <v>1024.81924335483</v>
      </c>
    </row>
    <row r="270383" spans="1:4" x14ac:dyDescent="0.3">
      <c r="A270383" s="1">
        <v>5407.58</v>
      </c>
      <c r="B270383">
        <v>-19.999613759864602</v>
      </c>
      <c r="C270383">
        <v>1011.67514985805</v>
      </c>
      <c r="D270383">
        <v>1024.9614333156101</v>
      </c>
    </row>
    <row r="270384" spans="1:4" x14ac:dyDescent="0.3">
      <c r="A270384" s="1">
        <v>5407.6</v>
      </c>
      <c r="B270384">
        <v>-19.999613759864602</v>
      </c>
      <c r="C270384">
        <v>1011.69073525904</v>
      </c>
      <c r="D270384">
        <v>1025.0854310376101</v>
      </c>
    </row>
    <row r="270385" spans="1:4" x14ac:dyDescent="0.3">
      <c r="A270385" s="1">
        <v>5407.62</v>
      </c>
      <c r="B270385">
        <v>-19.999613759864602</v>
      </c>
      <c r="C270385">
        <v>1011.7382152871101</v>
      </c>
      <c r="D270385">
        <v>1025.1859042005401</v>
      </c>
    </row>
    <row r="270386" spans="1:4" x14ac:dyDescent="0.3">
      <c r="A270386" s="1">
        <v>5407.64</v>
      </c>
      <c r="B270386">
        <v>-19.999613759864602</v>
      </c>
      <c r="C270386">
        <v>1011.81322325246</v>
      </c>
      <c r="D270386">
        <v>1025.2580043094799</v>
      </c>
    </row>
    <row r="270387" spans="1:4" x14ac:dyDescent="0.3">
      <c r="A270387" s="1">
        <v>5407.66</v>
      </c>
      <c r="B270387">
        <v>-19.999613759864602</v>
      </c>
      <c r="C270387">
        <v>1011.91113645311</v>
      </c>
      <c r="D270387">
        <v>1025.2978463263</v>
      </c>
    </row>
    <row r="270388" spans="1:4" x14ac:dyDescent="0.3">
      <c r="A270388" s="1">
        <v>5407.68</v>
      </c>
      <c r="B270388">
        <v>-19.999613759864602</v>
      </c>
      <c r="C270388">
        <v>1012.02724121766</v>
      </c>
      <c r="D270388">
        <v>1025.30299340686</v>
      </c>
    </row>
    <row r="270389" spans="1:4" x14ac:dyDescent="0.3">
      <c r="A270389" s="1">
        <v>5407.7</v>
      </c>
      <c r="B270389">
        <v>-19.999613759864602</v>
      </c>
      <c r="C270389">
        <v>1012.15670999801</v>
      </c>
      <c r="D270389">
        <v>1025.27288095787</v>
      </c>
    </row>
    <row r="270390" spans="1:4" x14ac:dyDescent="0.3">
      <c r="A270390" s="1">
        <v>5407.72</v>
      </c>
      <c r="B270390">
        <v>-19.999613759864602</v>
      </c>
      <c r="C270390">
        <v>1012.29443545508</v>
      </c>
      <c r="D270390">
        <v>1025.2091203887701</v>
      </c>
    </row>
    <row r="270391" spans="1:4" x14ac:dyDescent="0.3">
      <c r="A270391" s="1">
        <v>5407.74</v>
      </c>
      <c r="B270391">
        <v>-19.999613759864602</v>
      </c>
      <c r="C270391">
        <v>1012.43479783155</v>
      </c>
      <c r="D270391">
        <v>1025.1156328960001</v>
      </c>
    </row>
    <row r="270392" spans="1:4" x14ac:dyDescent="0.3">
      <c r="A270392" s="1">
        <v>5407.76</v>
      </c>
      <c r="B270392">
        <v>-19.999613759864602</v>
      </c>
      <c r="C270392">
        <v>1012.57145953527</v>
      </c>
      <c r="D270392">
        <v>1024.99857829442</v>
      </c>
    </row>
    <row r="270393" spans="1:4" x14ac:dyDescent="0.3">
      <c r="A270393" s="1">
        <v>5407.78</v>
      </c>
      <c r="B270393">
        <v>-19.999613759864602</v>
      </c>
      <c r="C270393">
        <v>1012.69727841341</v>
      </c>
      <c r="D270393">
        <v>1024.8660659605</v>
      </c>
    </row>
    <row r="270394" spans="1:4" x14ac:dyDescent="0.3">
      <c r="A270394" s="1">
        <v>5407.8</v>
      </c>
      <c r="B270394">
        <v>-19.999613759864602</v>
      </c>
      <c r="C270394">
        <v>1012.80440797424</v>
      </c>
      <c r="D270394">
        <v>1024.72766375477</v>
      </c>
    </row>
    <row r="270395" spans="1:4" x14ac:dyDescent="0.3">
      <c r="A270395" s="1">
        <v>5407.82</v>
      </c>
      <c r="B270395">
        <v>-19.999613759864602</v>
      </c>
      <c r="C270395">
        <v>1012.88461643832</v>
      </c>
      <c r="D270395">
        <v>1024.59374631316</v>
      </c>
    </row>
    <row r="270396" spans="1:4" x14ac:dyDescent="0.3">
      <c r="A270396" s="1">
        <v>5407.84</v>
      </c>
      <c r="B270396">
        <v>-19.999613759864602</v>
      </c>
      <c r="C270396">
        <v>1012.92981510377</v>
      </c>
      <c r="D270396">
        <v>1024.4747397523099</v>
      </c>
    </row>
    <row r="270397" spans="1:4" x14ac:dyDescent="0.3">
      <c r="A270397" s="1">
        <v>5407.86</v>
      </c>
      <c r="B270397">
        <v>-19.999613759864602</v>
      </c>
      <c r="C270397">
        <v>1012.9327476147801</v>
      </c>
      <c r="D270397">
        <v>1024.3803302195399</v>
      </c>
    </row>
    <row r="270398" spans="1:4" x14ac:dyDescent="0.3">
      <c r="A270398" s="1">
        <v>5407.88</v>
      </c>
      <c r="B270398">
        <v>-19.999613759864602</v>
      </c>
      <c r="C270398">
        <v>1012.88776036122</v>
      </c>
      <c r="D270398">
        <v>1024.3187111500199</v>
      </c>
    </row>
    <row r="270399" spans="1:4" x14ac:dyDescent="0.3">
      <c r="A270399" s="1">
        <v>5407.9000000000005</v>
      </c>
      <c r="B270399">
        <v>-19.999613759864602</v>
      </c>
      <c r="C270399">
        <v>1012.79155387387</v>
      </c>
      <c r="D270399">
        <v>1024.2959418171599</v>
      </c>
    </row>
    <row r="270400" spans="1:4" x14ac:dyDescent="0.3">
      <c r="A270400" s="1">
        <v>5407.92</v>
      </c>
      <c r="B270400">
        <v>-19.999613759864602</v>
      </c>
      <c r="C270400">
        <v>1012.6438125204201</v>
      </c>
      <c r="D270400">
        <v>1024.31547654939</v>
      </c>
    </row>
    <row r="270401" spans="1:4" x14ac:dyDescent="0.3">
      <c r="A270401" s="1">
        <v>5407.9400000000005</v>
      </c>
      <c r="B270401">
        <v>-19.999613759864602</v>
      </c>
      <c r="C270401">
        <v>1012.44762626105</v>
      </c>
      <c r="D270401">
        <v>1024.3779037915499</v>
      </c>
    </row>
    <row r="270402" spans="1:4" x14ac:dyDescent="0.3">
      <c r="A270402" s="1">
        <v>5407.96</v>
      </c>
      <c r="B270402">
        <v>-19.999613759864602</v>
      </c>
      <c r="C270402">
        <v>1012.20964592981</v>
      </c>
      <c r="D270402">
        <v>1024.4809134059101</v>
      </c>
    </row>
    <row r="270403" spans="1:4" x14ac:dyDescent="0.3">
      <c r="A270403" s="1">
        <v>5407.9800000000005</v>
      </c>
      <c r="B270403">
        <v>-19.999613759864602</v>
      </c>
      <c r="C270403">
        <v>1011.93994602339</v>
      </c>
      <c r="D270403">
        <v>1024.6194910106999</v>
      </c>
    </row>
    <row r="270404" spans="1:4" x14ac:dyDescent="0.3">
      <c r="A270404" s="1">
        <v>5408</v>
      </c>
      <c r="B270404">
        <v>-19.999613759864602</v>
      </c>
      <c r="C270404">
        <v>1011.6516000609799</v>
      </c>
      <c r="D270404">
        <v>1024.7863161262901</v>
      </c>
    </row>
    <row r="270405" spans="1:4" x14ac:dyDescent="0.3">
      <c r="A270405" s="1">
        <v>5408.02</v>
      </c>
      <c r="B270405">
        <v>-19.999613759864602</v>
      </c>
      <c r="C270405">
        <v>1011.36000076516</v>
      </c>
      <c r="D270405">
        <v>1024.9723191266501</v>
      </c>
    </row>
    <row r="270406" spans="1:4" x14ac:dyDescent="0.3">
      <c r="A270406" s="1">
        <v>5408.04</v>
      </c>
      <c r="B270406">
        <v>-19.999613759864602</v>
      </c>
      <c r="C270406">
        <v>1011.08197980463</v>
      </c>
      <c r="D270406">
        <v>1025.1673392776399</v>
      </c>
    </row>
    <row r="270407" spans="1:4" x14ac:dyDescent="0.3">
      <c r="A270407" s="1">
        <v>5408.06</v>
      </c>
      <c r="B270407">
        <v>-19.999613759864602</v>
      </c>
      <c r="C270407">
        <v>1010.83479505987</v>
      </c>
      <c r="D270407">
        <v>1025.36082191167</v>
      </c>
    </row>
    <row r="270408" spans="1:4" x14ac:dyDescent="0.3">
      <c r="A270408" s="1">
        <v>5408.08</v>
      </c>
      <c r="B270408">
        <v>-19.999613759864602</v>
      </c>
      <c r="C270408">
        <v>1010.63505631895</v>
      </c>
      <c r="D270408">
        <v>1025.5424923876101</v>
      </c>
    </row>
    <row r="270409" spans="1:4" x14ac:dyDescent="0.3">
      <c r="A270409" s="1">
        <v>5408.1</v>
      </c>
      <c r="B270409">
        <v>-19.999613759864602</v>
      </c>
      <c r="C270409">
        <v>1010.49765798135</v>
      </c>
      <c r="D270409">
        <v>1025.7029481822001</v>
      </c>
    </row>
    <row r="270410" spans="1:4" x14ac:dyDescent="0.3">
      <c r="A270410" s="1">
        <v>5408.12</v>
      </c>
      <c r="B270410">
        <v>-19.999613759864602</v>
      </c>
      <c r="C270410">
        <v>1010.4347824937601</v>
      </c>
      <c r="D270410">
        <v>1025.8341208157699</v>
      </c>
    </row>
    <row r="270411" spans="1:4" x14ac:dyDescent="0.3">
      <c r="A270411" s="1">
        <v>5408.14</v>
      </c>
      <c r="B270411">
        <v>-19.999613759864602</v>
      </c>
      <c r="C270411">
        <v>1010.45503465823</v>
      </c>
      <c r="D270411">
        <v>1025.9295778964499</v>
      </c>
    </row>
    <row r="270412" spans="1:4" x14ac:dyDescent="0.3">
      <c r="A270412" s="1">
        <v>5408.16</v>
      </c>
      <c r="B270412">
        <v>-19.999613759864602</v>
      </c>
      <c r="C270412">
        <v>1010.56276394</v>
      </c>
      <c r="D270412">
        <v>1025.9846571478799</v>
      </c>
    </row>
    <row r="270413" spans="1:4" x14ac:dyDescent="0.3">
      <c r="A270413" s="1">
        <v>5408.18</v>
      </c>
      <c r="B270413">
        <v>-19.999613759864602</v>
      </c>
      <c r="C270413">
        <v>1010.75762680456</v>
      </c>
      <c r="D270413">
        <v>1025.9964423804499</v>
      </c>
    </row>
    <row r="270414" spans="1:4" x14ac:dyDescent="0.3">
      <c r="A270414" s="1">
        <v>5408.2</v>
      </c>
      <c r="B270414">
        <v>-19.999613759864602</v>
      </c>
      <c r="C270414">
        <v>1011.03443239793</v>
      </c>
      <c r="D270414">
        <v>1025.9636074386599</v>
      </c>
    </row>
    <row r="270415" spans="1:4" x14ac:dyDescent="0.3">
      <c r="A270415" s="1">
        <v>5408.22</v>
      </c>
      <c r="B270415">
        <v>-19.999613759864602</v>
      </c>
      <c r="C270415">
        <v>1011.38330112085</v>
      </c>
      <c r="D270415">
        <v>1025.8861705720101</v>
      </c>
    </row>
    <row r="270416" spans="1:4" x14ac:dyDescent="0.3">
      <c r="A270416" s="1">
        <v>5408.24</v>
      </c>
      <c r="B270416">
        <v>-19.999613759864602</v>
      </c>
      <c r="C270416">
        <v>1011.79014587718</v>
      </c>
      <c r="D270416">
        <v>1025.7652109031001</v>
      </c>
    </row>
    <row r="270417" spans="1:4" x14ac:dyDescent="0.3">
      <c r="A270417" s="1">
        <v>5408.26</v>
      </c>
      <c r="B270417">
        <v>-19.999613759864602</v>
      </c>
      <c r="C270417">
        <v>1012.2374618694899</v>
      </c>
      <c r="D270417">
        <v>1025.6025960616801</v>
      </c>
    </row>
    <row r="270418" spans="1:4" x14ac:dyDescent="0.3">
      <c r="A270418" s="1">
        <v>5408.28</v>
      </c>
      <c r="B270418">
        <v>-19.999613759864602</v>
      </c>
      <c r="C270418">
        <v>1012.70538185364</v>
      </c>
      <c r="D270418">
        <v>1025.4007584631099</v>
      </c>
    </row>
    <row r="270419" spans="1:4" x14ac:dyDescent="0.3">
      <c r="A270419" s="1">
        <v>5408.3</v>
      </c>
      <c r="B270419">
        <v>-19.999613759864602</v>
      </c>
      <c r="C270419">
        <v>1013.17292295453</v>
      </c>
      <c r="D270419">
        <v>1025.16254265526</v>
      </c>
    </row>
    <row r="270420" spans="1:4" x14ac:dyDescent="0.3">
      <c r="A270420" s="1">
        <v>5408.32</v>
      </c>
      <c r="B270420">
        <v>-19.999613759864602</v>
      </c>
      <c r="C270420">
        <v>1013.61932366343</v>
      </c>
      <c r="D270420">
        <v>1024.89112942516</v>
      </c>
    </row>
    <row r="270421" spans="1:4" x14ac:dyDescent="0.3">
      <c r="A270421" s="1">
        <v>5408.34</v>
      </c>
      <c r="B270421">
        <v>-19.999613759864602</v>
      </c>
      <c r="C270421">
        <v>1014.0253539594</v>
      </c>
      <c r="D270421">
        <v>1024.5900226495501</v>
      </c>
    </row>
    <row r="270422" spans="1:4" x14ac:dyDescent="0.3">
      <c r="A270422" s="1">
        <v>5408.36</v>
      </c>
      <c r="B270422">
        <v>-19.999613759864602</v>
      </c>
      <c r="C270422">
        <v>1014.37448292734</v>
      </c>
      <c r="D270422">
        <v>1024.26306406347</v>
      </c>
    </row>
    <row r="270423" spans="1:4" x14ac:dyDescent="0.3">
      <c r="A270423" s="1">
        <v>5408.38</v>
      </c>
      <c r="B270423">
        <v>-19.999613759864602</v>
      </c>
      <c r="C270423">
        <v>1014.65380403686</v>
      </c>
      <c r="D270423">
        <v>1023.91443196594</v>
      </c>
    </row>
    <row r="270424" spans="1:4" x14ac:dyDescent="0.3">
      <c r="A270424" s="1">
        <v>5408.4000000000005</v>
      </c>
      <c r="B270424">
        <v>-19.999613759864602</v>
      </c>
      <c r="C270424">
        <v>1014.85464353788</v>
      </c>
      <c r="D270424">
        <v>1023.54858614452</v>
      </c>
    </row>
    <row r="270425" spans="1:4" x14ac:dyDescent="0.3">
      <c r="A270425" s="1">
        <v>5408.42</v>
      </c>
      <c r="B270425">
        <v>-19.999613759864602</v>
      </c>
      <c r="C270425">
        <v>1014.97281267203</v>
      </c>
      <c r="D270425">
        <v>1023.17013452398</v>
      </c>
    </row>
    <row r="270426" spans="1:4" x14ac:dyDescent="0.3">
      <c r="A270426" s="1">
        <v>5408.4400000000005</v>
      </c>
      <c r="B270426">
        <v>-19.999613759864602</v>
      </c>
      <c r="C270426">
        <v>1015.00850553369</v>
      </c>
      <c r="D270426">
        <v>1022.78361262315</v>
      </c>
    </row>
    <row r="270427" spans="1:4" x14ac:dyDescent="0.3">
      <c r="A270427" s="1">
        <v>5408.46</v>
      </c>
      <c r="B270427">
        <v>-19.999613759864602</v>
      </c>
      <c r="C270427">
        <v>1014.96588595943</v>
      </c>
      <c r="D270427">
        <v>1022.39318737925</v>
      </c>
    </row>
    <row r="270428" spans="1:4" x14ac:dyDescent="0.3">
      <c r="A270428" s="1">
        <v>5408.4800000000005</v>
      </c>
      <c r="B270428">
        <v>-19.999613759864602</v>
      </c>
      <c r="C270428">
        <v>1014.85243739227</v>
      </c>
      <c r="D270428">
        <v>1022.0023224255</v>
      </c>
    </row>
    <row r="270429" spans="1:4" x14ac:dyDescent="0.3">
      <c r="A270429" s="1">
        <v>5408.5</v>
      </c>
      <c r="B270429">
        <v>-19.999613759864602</v>
      </c>
      <c r="C270429">
        <v>1014.67816213333</v>
      </c>
      <c r="D270429">
        <v>1021.61346545288</v>
      </c>
    </row>
    <row r="270430" spans="1:4" x14ac:dyDescent="0.3">
      <c r="A270430" s="1">
        <v>5408.52</v>
      </c>
      <c r="B270430">
        <v>-19.999613759864602</v>
      </c>
      <c r="C270430">
        <v>1014.45471708894</v>
      </c>
      <c r="D270430">
        <v>1021.22782480836</v>
      </c>
    </row>
    <row r="270431" spans="1:4" x14ac:dyDescent="0.3">
      <c r="A270431" s="1">
        <v>5408.54</v>
      </c>
      <c r="B270431">
        <v>-19.999613759864602</v>
      </c>
      <c r="C270431">
        <v>1014.19456695995</v>
      </c>
      <c r="D270431">
        <v>1020.84529087975</v>
      </c>
    </row>
    <row r="270432" spans="1:4" x14ac:dyDescent="0.3">
      <c r="A270432" s="1">
        <v>5408.56</v>
      </c>
      <c r="B270432">
        <v>-19.999613759864602</v>
      </c>
      <c r="C270432">
        <v>1013.91021967976</v>
      </c>
      <c r="D270432">
        <v>1020.46453959307</v>
      </c>
    </row>
    <row r="270433" spans="1:4" x14ac:dyDescent="0.3">
      <c r="A270433" s="1">
        <v>5408.58</v>
      </c>
      <c r="B270433">
        <v>-19.999613759864602</v>
      </c>
      <c r="C270433">
        <v>1013.61358665001</v>
      </c>
      <c r="D270433">
        <v>1020.08333298458</v>
      </c>
    </row>
    <row r="270434" spans="1:4" x14ac:dyDescent="0.3">
      <c r="A270434" s="1">
        <v>5408.6</v>
      </c>
      <c r="B270434">
        <v>-19.999613759864602</v>
      </c>
      <c r="C270434">
        <v>1013.31548610073</v>
      </c>
      <c r="D270434">
        <v>1019.69900115644</v>
      </c>
    </row>
    <row r="270435" spans="1:4" x14ac:dyDescent="0.3">
      <c r="A270435" s="1">
        <v>5408.62</v>
      </c>
      <c r="B270435">
        <v>-19.999613759864602</v>
      </c>
      <c r="C270435">
        <v>1013.02529068171</v>
      </c>
      <c r="D270435">
        <v>1019.30905288698</v>
      </c>
    </row>
    <row r="270436" spans="1:4" x14ac:dyDescent="0.3">
      <c r="A270436" s="1">
        <v>5408.64</v>
      </c>
      <c r="B270436">
        <v>-19.999613759864602</v>
      </c>
      <c r="C270436">
        <v>1012.75071469078</v>
      </c>
      <c r="D270436">
        <v>1018.91183048039</v>
      </c>
    </row>
    <row r="270437" spans="1:4" x14ac:dyDescent="0.3">
      <c r="A270437" s="1">
        <v>5408.66</v>
      </c>
      <c r="B270437">
        <v>-19.999613759864602</v>
      </c>
      <c r="C270437">
        <v>1012.49773206279</v>
      </c>
      <c r="D270437">
        <v>1018.50711295349</v>
      </c>
    </row>
    <row r="270438" spans="1:4" x14ac:dyDescent="0.3">
      <c r="A270438" s="1">
        <v>5408.68</v>
      </c>
      <c r="B270438">
        <v>-19.999613759864602</v>
      </c>
      <c r="C270438">
        <v>1012.27061037795</v>
      </c>
      <c r="D270438">
        <v>1018.09657876233</v>
      </c>
    </row>
    <row r="270439" spans="1:4" x14ac:dyDescent="0.3">
      <c r="A270439" s="1">
        <v>5408.7</v>
      </c>
      <c r="B270439">
        <v>-19.999613759864602</v>
      </c>
      <c r="C270439">
        <v>1012.07204473175</v>
      </c>
      <c r="D270439">
        <v>1017.68405453127</v>
      </c>
    </row>
    <row r="270440" spans="1:4" x14ac:dyDescent="0.3">
      <c r="A270440" s="1">
        <v>5408.72</v>
      </c>
      <c r="B270440">
        <v>-19.999613759864602</v>
      </c>
      <c r="C270440">
        <v>1011.9033745732</v>
      </c>
      <c r="D270440">
        <v>1017.27550031032</v>
      </c>
    </row>
    <row r="270441" spans="1:4" x14ac:dyDescent="0.3">
      <c r="A270441" s="1">
        <v>5408.74</v>
      </c>
      <c r="B270441">
        <v>-19.999613759864602</v>
      </c>
      <c r="C270441">
        <v>1011.76486413817</v>
      </c>
      <c r="D270441">
        <v>1016.87871757252</v>
      </c>
    </row>
    <row r="270442" spans="1:4" x14ac:dyDescent="0.3">
      <c r="A270442" s="1">
        <v>5408.76</v>
      </c>
      <c r="B270442">
        <v>-19.999613759864602</v>
      </c>
      <c r="C270442">
        <v>1011.65601901947</v>
      </c>
      <c r="D270442">
        <v>1016.5028097801199</v>
      </c>
    </row>
    <row r="270443" spans="1:4" x14ac:dyDescent="0.3">
      <c r="A270443" s="1">
        <v>5408.78</v>
      </c>
      <c r="B270443">
        <v>-19.999613759864602</v>
      </c>
      <c r="C270443">
        <v>1011.57589887936</v>
      </c>
      <c r="D270443">
        <v>1016.15746322953</v>
      </c>
    </row>
    <row r="270444" spans="1:4" x14ac:dyDescent="0.3">
      <c r="A270444" s="1">
        <v>5408.8</v>
      </c>
      <c r="B270444">
        <v>-19.999613759864602</v>
      </c>
      <c r="C270444">
        <v>1011.5233821586</v>
      </c>
      <c r="D270444">
        <v>1015.8521351579</v>
      </c>
    </row>
    <row r="270445" spans="1:4" x14ac:dyDescent="0.3">
      <c r="A270445" s="1">
        <v>5408.82</v>
      </c>
      <c r="B270445">
        <v>-19.999613759864602</v>
      </c>
      <c r="C270445">
        <v>1011.49734405972</v>
      </c>
      <c r="D270445">
        <v>1015.59524014131</v>
      </c>
    </row>
    <row r="270446" spans="1:4" x14ac:dyDescent="0.3">
      <c r="A270446" s="1">
        <v>5408.84</v>
      </c>
      <c r="B270446">
        <v>-19.999613759864602</v>
      </c>
      <c r="C270446">
        <v>1011.49671802617</v>
      </c>
      <c r="D270446">
        <v>1015.39342253666</v>
      </c>
    </row>
    <row r="270447" spans="1:4" x14ac:dyDescent="0.3">
      <c r="A270447" s="1">
        <v>5408.86</v>
      </c>
      <c r="B270447">
        <v>-19.999613759864602</v>
      </c>
      <c r="C270447">
        <v>1011.52042648101</v>
      </c>
      <c r="D270447">
        <v>1015.25098893749</v>
      </c>
    </row>
    <row r="270448" spans="1:4" x14ac:dyDescent="0.3">
      <c r="A270448" s="1">
        <v>5408.88</v>
      </c>
      <c r="B270448">
        <v>-19.999613759864602</v>
      </c>
      <c r="C270448">
        <v>1011.5671888118</v>
      </c>
      <c r="D270448">
        <v>1015.16954925516</v>
      </c>
    </row>
    <row r="270449" spans="1:4" x14ac:dyDescent="0.3">
      <c r="A270449" s="1">
        <v>5408.9000000000005</v>
      </c>
      <c r="B270449">
        <v>-19.999613759864602</v>
      </c>
      <c r="C270449">
        <v>1011.63524219982</v>
      </c>
      <c r="D270449">
        <v>1015.14788131766</v>
      </c>
    </row>
    <row r="270450" spans="1:4" x14ac:dyDescent="0.3">
      <c r="A270450" s="1">
        <v>5408.92</v>
      </c>
      <c r="B270450">
        <v>-19.999613759864602</v>
      </c>
      <c r="C270450">
        <v>1011.72203748356</v>
      </c>
      <c r="D270450">
        <v>1015.18200329355</v>
      </c>
    </row>
    <row r="270451" spans="1:4" x14ac:dyDescent="0.3">
      <c r="A270451" s="1">
        <v>5408.9400000000005</v>
      </c>
      <c r="B270451">
        <v>-19.999613759864602</v>
      </c>
      <c r="C270451">
        <v>1011.82398452719</v>
      </c>
      <c r="D270451">
        <v>1015.26542103745</v>
      </c>
    </row>
    <row r="270452" spans="1:4" x14ac:dyDescent="0.3">
      <c r="A270452" s="1">
        <v>5408.96</v>
      </c>
      <c r="B270452">
        <v>-19.999613759864602</v>
      </c>
      <c r="C270452">
        <v>1011.9363187087</v>
      </c>
      <c r="D270452">
        <v>1015.38951008829</v>
      </c>
    </row>
    <row r="270453" spans="1:4" x14ac:dyDescent="0.3">
      <c r="A270453" s="1">
        <v>5408.9800000000005</v>
      </c>
      <c r="B270453">
        <v>-19.999613759864602</v>
      </c>
      <c r="C270453">
        <v>1012.0531450829</v>
      </c>
      <c r="D270453">
        <v>1015.54398784266</v>
      </c>
    </row>
    <row r="270454" spans="1:4" x14ac:dyDescent="0.3">
      <c r="A270454" s="1">
        <v>5409</v>
      </c>
      <c r="B270454">
        <v>-19.999613759864602</v>
      </c>
      <c r="C270454">
        <v>1012.16768908902</v>
      </c>
      <c r="D270454">
        <v>1015.7174335219401</v>
      </c>
    </row>
    <row r="270455" spans="1:4" x14ac:dyDescent="0.3">
      <c r="A270455" s="1">
        <v>5409.02</v>
      </c>
      <c r="B270455">
        <v>-19.999613759864602</v>
      </c>
      <c r="C270455">
        <v>1012.27274580876</v>
      </c>
      <c r="D270455">
        <v>1015.89782281358</v>
      </c>
    </row>
    <row r="270456" spans="1:4" x14ac:dyDescent="0.3">
      <c r="A270456" s="1">
        <v>5409.04</v>
      </c>
      <c r="B270456">
        <v>-19.999613759864602</v>
      </c>
      <c r="C270456">
        <v>1012.36127921123</v>
      </c>
      <c r="D270456">
        <v>1016.07305974888</v>
      </c>
    </row>
    <row r="270457" spans="1:4" x14ac:dyDescent="0.3">
      <c r="A270457" s="1">
        <v>5409.06</v>
      </c>
      <c r="B270457">
        <v>-19.999613759864602</v>
      </c>
      <c r="C270457">
        <v>1012.42708709315</v>
      </c>
      <c r="D270457">
        <v>1016.23150323585</v>
      </c>
    </row>
    <row r="270458" spans="1:4" x14ac:dyDescent="0.3">
      <c r="A270458" s="1">
        <v>5409.08</v>
      </c>
      <c r="B270458">
        <v>-19.999613759864602</v>
      </c>
      <c r="C270458">
        <v>1012.4654280214</v>
      </c>
      <c r="D270458">
        <v>1016.3624908133399</v>
      </c>
    </row>
    <row r="270459" spans="1:4" x14ac:dyDescent="0.3">
      <c r="A270459" s="1">
        <v>5409.1</v>
      </c>
      <c r="B270459">
        <v>-19.999613759864602</v>
      </c>
      <c r="C270459">
        <v>1012.4735051418201</v>
      </c>
      <c r="D270459">
        <v>1016.45685873774</v>
      </c>
    </row>
    <row r="270460" spans="1:4" x14ac:dyDescent="0.3">
      <c r="A270460" s="1">
        <v>5409.12</v>
      </c>
      <c r="B270460">
        <v>-19.999613759864602</v>
      </c>
      <c r="C270460">
        <v>1012.45071978646</v>
      </c>
      <c r="D270460">
        <v>1016.50745163547</v>
      </c>
    </row>
    <row r="270461" spans="1:4" x14ac:dyDescent="0.3">
      <c r="A270461" s="1">
        <v>5409.14</v>
      </c>
      <c r="B270461">
        <v>-19.999613759864602</v>
      </c>
      <c r="C270461">
        <v>1012.39864244927</v>
      </c>
      <c r="D270461">
        <v>1016.5096064552</v>
      </c>
    </row>
    <row r="270462" spans="1:4" x14ac:dyDescent="0.3">
      <c r="A270462" s="1">
        <v>5409.16</v>
      </c>
      <c r="B270462">
        <v>-19.999613759864602</v>
      </c>
      <c r="C270462">
        <v>1012.32069324719</v>
      </c>
      <c r="D270462">
        <v>1016.46158373926</v>
      </c>
    </row>
    <row r="270463" spans="1:4" x14ac:dyDescent="0.3">
      <c r="A270463" s="1">
        <v>5409.18</v>
      </c>
      <c r="B270463">
        <v>-19.999613759864602</v>
      </c>
      <c r="C270463">
        <v>1012.22157044203</v>
      </c>
      <c r="D270463">
        <v>1016.3649039204601</v>
      </c>
    </row>
    <row r="270464" spans="1:4" x14ac:dyDescent="0.3">
      <c r="A270464" s="1">
        <v>5409.2</v>
      </c>
      <c r="B270464">
        <v>-19.999613759864602</v>
      </c>
      <c r="C270464">
        <v>1012.10650685989</v>
      </c>
      <c r="D270464">
        <v>1016.22453235585</v>
      </c>
    </row>
    <row r="270465" spans="1:4" x14ac:dyDescent="0.3">
      <c r="A270465" s="1">
        <v>5409.22</v>
      </c>
      <c r="B270465">
        <v>-19.999613759864602</v>
      </c>
      <c r="C270465">
        <v>1011.98046209804</v>
      </c>
      <c r="D270465">
        <v>1016.04885410025</v>
      </c>
    </row>
    <row r="270466" spans="1:4" x14ac:dyDescent="0.3">
      <c r="A270466" s="1">
        <v>5409.24</v>
      </c>
      <c r="B270466">
        <v>-19.999613759864602</v>
      </c>
      <c r="C270466">
        <v>1011.84737063632</v>
      </c>
      <c r="D270466">
        <v>1015.84939177593</v>
      </c>
    </row>
    <row r="270467" spans="1:4" x14ac:dyDescent="0.3">
      <c r="A270467" s="1">
        <v>5409.26</v>
      </c>
      <c r="B270467">
        <v>-19.999613759864602</v>
      </c>
      <c r="C270467">
        <v>1011.70955658014</v>
      </c>
      <c r="D270467">
        <v>1015.64024319266</v>
      </c>
    </row>
    <row r="270468" spans="1:4" x14ac:dyDescent="0.3">
      <c r="A270468" s="1">
        <v>5409.28</v>
      </c>
      <c r="B270468">
        <v>-19.999613759864602</v>
      </c>
      <c r="C270468">
        <v>1011.56739866364</v>
      </c>
      <c r="D270468">
        <v>1015.43724589659</v>
      </c>
    </row>
    <row r="270469" spans="1:4" x14ac:dyDescent="0.3">
      <c r="A270469" s="1">
        <v>5409.3</v>
      </c>
      <c r="B270469">
        <v>-19.999613759864602</v>
      </c>
      <c r="C270469">
        <v>1011.41929105637</v>
      </c>
      <c r="D270469">
        <v>1015.25691169193</v>
      </c>
    </row>
    <row r="270470" spans="1:4" x14ac:dyDescent="0.3">
      <c r="A270470" s="1">
        <v>5409.32</v>
      </c>
      <c r="B270470">
        <v>-19.999613759864602</v>
      </c>
      <c r="C270470">
        <v>1011.26190445525</v>
      </c>
      <c r="D270470">
        <v>1015.11521336828</v>
      </c>
    </row>
    <row r="270471" spans="1:4" x14ac:dyDescent="0.3">
      <c r="A270471" s="1">
        <v>5409.34</v>
      </c>
      <c r="B270471">
        <v>-19.999613759864602</v>
      </c>
      <c r="C270471">
        <v>1011.09071165808</v>
      </c>
      <c r="D270471">
        <v>1015.02634217524</v>
      </c>
    </row>
    <row r="270472" spans="1:4" x14ac:dyDescent="0.3">
      <c r="A270472" s="1">
        <v>5409.36</v>
      </c>
      <c r="B270472">
        <v>-19.999613759864602</v>
      </c>
      <c r="C270472">
        <v>1010.90070625185</v>
      </c>
      <c r="D270472">
        <v>1015.00157579452</v>
      </c>
    </row>
    <row r="270473" spans="1:4" x14ac:dyDescent="0.3">
      <c r="A270473" s="1">
        <v>5409.38</v>
      </c>
      <c r="B270473">
        <v>-19.999613759864602</v>
      </c>
      <c r="C270473">
        <v>1010.68721590417</v>
      </c>
      <c r="D270473">
        <v>1015.04839410971</v>
      </c>
    </row>
    <row r="270474" spans="1:4" x14ac:dyDescent="0.3">
      <c r="A270474" s="1">
        <v>5409.4000000000005</v>
      </c>
      <c r="B270474">
        <v>-19.999613759864602</v>
      </c>
      <c r="C270474">
        <v>1010.44670157104</v>
      </c>
      <c r="D270474">
        <v>1015.16995452807</v>
      </c>
    </row>
    <row r="270475" spans="1:4" x14ac:dyDescent="0.3">
      <c r="A270475" s="1">
        <v>5409.42</v>
      </c>
      <c r="B270475">
        <v>-19.999613759864602</v>
      </c>
      <c r="C270475">
        <v>1010.17743913811</v>
      </c>
      <c r="D270475">
        <v>1015.36499589523</v>
      </c>
    </row>
    <row r="270476" spans="1:4" x14ac:dyDescent="0.3">
      <c r="A270476" s="1">
        <v>5409.4400000000005</v>
      </c>
      <c r="B270476">
        <v>-19.999613759864602</v>
      </c>
      <c r="C270476">
        <v>1009.87999787595</v>
      </c>
      <c r="D270476">
        <v>1015.62818545945</v>
      </c>
    </row>
    <row r="270477" spans="1:4" x14ac:dyDescent="0.3">
      <c r="A270477" s="1">
        <v>5409.46</v>
      </c>
      <c r="B270477">
        <v>-19.999613759864602</v>
      </c>
      <c r="C270477">
        <v>1009.55745542429</v>
      </c>
      <c r="D270477">
        <v>1015.95086244653</v>
      </c>
    </row>
    <row r="270478" spans="1:4" x14ac:dyDescent="0.3">
      <c r="A270478" s="1">
        <v>5409.4800000000005</v>
      </c>
      <c r="B270478">
        <v>-19.999613759864602</v>
      </c>
      <c r="C270478">
        <v>1009.21532107625</v>
      </c>
      <c r="D270478">
        <v>1016.32207351195</v>
      </c>
    </row>
    <row r="270479" spans="1:4" x14ac:dyDescent="0.3">
      <c r="A270479" s="1">
        <v>5409.5</v>
      </c>
      <c r="B270479">
        <v>-19.999613759864602</v>
      </c>
      <c r="C270479">
        <v>1008.8611768017699</v>
      </c>
      <c r="D270479">
        <v>1016.7297531518</v>
      </c>
    </row>
    <row r="270480" spans="1:4" x14ac:dyDescent="0.3">
      <c r="A270480" s="1">
        <v>5409.52</v>
      </c>
      <c r="B270480">
        <v>-19.999613759864602</v>
      </c>
      <c r="C270480">
        <v>1008.50408323608</v>
      </c>
      <c r="D270480">
        <v>1017.16188598382</v>
      </c>
    </row>
    <row r="270481" spans="1:4" x14ac:dyDescent="0.3">
      <c r="A270481" s="1">
        <v>5409.54</v>
      </c>
      <c r="B270481">
        <v>-19.999613759864602</v>
      </c>
      <c r="C270481">
        <v>1008.15382695417</v>
      </c>
      <c r="D270481">
        <v>1017.6074994445499</v>
      </c>
    </row>
    <row r="270482" spans="1:4" x14ac:dyDescent="0.3">
      <c r="A270482" s="1">
        <v>5409.56</v>
      </c>
      <c r="B270482">
        <v>-19.999613759864602</v>
      </c>
      <c r="C270482">
        <v>1007.82010417303</v>
      </c>
      <c r="D270482">
        <v>1018.0573692814</v>
      </c>
    </row>
    <row r="270483" spans="1:4" x14ac:dyDescent="0.3">
      <c r="A270483" s="1">
        <v>5409.58</v>
      </c>
      <c r="B270483">
        <v>-19.999613759864602</v>
      </c>
      <c r="C270483">
        <v>1007.51174179861</v>
      </c>
      <c r="D270483">
        <v>1018.50436952398</v>
      </c>
    </row>
    <row r="270484" spans="1:4" x14ac:dyDescent="0.3">
      <c r="A270484" s="1">
        <v>5409.6</v>
      </c>
      <c r="B270484">
        <v>-19.999613759864602</v>
      </c>
      <c r="C270484">
        <v>1007.23605006294</v>
      </c>
      <c r="D270484">
        <v>1018.94345744037</v>
      </c>
    </row>
    <row r="270485" spans="1:4" x14ac:dyDescent="0.3">
      <c r="A270485" s="1">
        <v>5409.62</v>
      </c>
      <c r="B270485">
        <v>-19.999613759864602</v>
      </c>
      <c r="C270485">
        <v>1006.99838106418</v>
      </c>
      <c r="D270485">
        <v>1019.37134277181</v>
      </c>
    </row>
    <row r="270486" spans="1:4" x14ac:dyDescent="0.3">
      <c r="A270486" s="1">
        <v>5409.64</v>
      </c>
      <c r="B270486">
        <v>-19.999613759864602</v>
      </c>
      <c r="C270486">
        <v>1006.8019348320601</v>
      </c>
      <c r="D270486">
        <v>1019.78593589197</v>
      </c>
    </row>
    <row r="270487" spans="1:4" x14ac:dyDescent="0.3">
      <c r="A270487" s="1">
        <v>5409.66</v>
      </c>
      <c r="B270487">
        <v>-19.999613759864602</v>
      </c>
      <c r="C270487">
        <v>1006.64781712517</v>
      </c>
      <c r="D270487">
        <v>1020.18569409529</v>
      </c>
    </row>
    <row r="270488" spans="1:4" x14ac:dyDescent="0.3">
      <c r="A270488" s="1">
        <v>5409.68</v>
      </c>
      <c r="B270488">
        <v>-19.999613759864602</v>
      </c>
      <c r="C270488">
        <v>1006.53531802627</v>
      </c>
      <c r="D270488">
        <v>1020.5689877091301</v>
      </c>
    </row>
    <row r="270489" spans="1:4" x14ac:dyDescent="0.3">
      <c r="A270489" s="1">
        <v>5409.7</v>
      </c>
      <c r="B270489">
        <v>-19.999613759864602</v>
      </c>
      <c r="C270489">
        <v>1006.4623507208699</v>
      </c>
      <c r="D270489">
        <v>1020.93359213529</v>
      </c>
    </row>
    <row r="270490" spans="1:4" x14ac:dyDescent="0.3">
      <c r="A270490" s="1">
        <v>5409.72</v>
      </c>
      <c r="B270490">
        <v>-19.999613759864602</v>
      </c>
      <c r="C270490">
        <v>1006.42597119211</v>
      </c>
      <c r="D270490">
        <v>1021.27638380634</v>
      </c>
    </row>
    <row r="270491" spans="1:4" x14ac:dyDescent="0.3">
      <c r="A270491" s="1">
        <v>5409.74</v>
      </c>
      <c r="B270491">
        <v>-19.999613759864602</v>
      </c>
      <c r="C270491">
        <v>1006.42289484663</v>
      </c>
      <c r="D270491">
        <v>1021.59327930867</v>
      </c>
    </row>
    <row r="270492" spans="1:4" x14ac:dyDescent="0.3">
      <c r="A270492" s="1">
        <v>5409.76</v>
      </c>
      <c r="B270492">
        <v>-19.999613759864602</v>
      </c>
      <c r="C270492">
        <v>1006.44993648737</v>
      </c>
      <c r="D270492">
        <v>1021.87941382665</v>
      </c>
    </row>
    <row r="270493" spans="1:4" x14ac:dyDescent="0.3">
      <c r="A270493" s="1">
        <v>5409.78</v>
      </c>
      <c r="B270493">
        <v>-19.999613759864602</v>
      </c>
      <c r="C270493">
        <v>1006.50432459034</v>
      </c>
      <c r="D270493">
        <v>1022.12951993452</v>
      </c>
    </row>
    <row r="270494" spans="1:4" x14ac:dyDescent="0.3">
      <c r="A270494" s="1">
        <v>5409.8</v>
      </c>
      <c r="B270494">
        <v>-19.999613759864602</v>
      </c>
      <c r="C270494">
        <v>1006.58386889128</v>
      </c>
      <c r="D270494">
        <v>1022.33844421502</v>
      </c>
    </row>
    <row r="270495" spans="1:4" x14ac:dyDescent="0.3">
      <c r="A270495" s="1">
        <v>5409.82</v>
      </c>
      <c r="B270495">
        <v>-19.999613759864602</v>
      </c>
      <c r="C270495">
        <v>1006.68698651312</v>
      </c>
      <c r="D270495">
        <v>1022.50172674517</v>
      </c>
    </row>
    <row r="270496" spans="1:4" x14ac:dyDescent="0.3">
      <c r="A270496" s="1">
        <v>5409.84</v>
      </c>
      <c r="B270496">
        <v>-19.999613759864602</v>
      </c>
      <c r="C270496">
        <v>1006.81261298584</v>
      </c>
      <c r="D270496">
        <v>1022.6161650118499</v>
      </c>
    </row>
    <row r="270497" spans="1:4" x14ac:dyDescent="0.3">
      <c r="A270497" s="1">
        <v>5409.86</v>
      </c>
      <c r="B270497">
        <v>-19.999613759864602</v>
      </c>
      <c r="C270497">
        <v>1006.96003719662</v>
      </c>
      <c r="D270497">
        <v>1022.68028639334</v>
      </c>
    </row>
    <row r="270498" spans="1:4" x14ac:dyDescent="0.3">
      <c r="A270498" s="1">
        <v>5409.88</v>
      </c>
      <c r="B270498">
        <v>-19.999613759864602</v>
      </c>
      <c r="C270498">
        <v>1007.12870148592</v>
      </c>
      <c r="D270498">
        <v>1022.69466584793</v>
      </c>
    </row>
    <row r="270499" spans="1:4" x14ac:dyDescent="0.3">
      <c r="A270499" s="1">
        <v>5409.9000000000005</v>
      </c>
      <c r="B270499">
        <v>-19.999613759864602</v>
      </c>
      <c r="C270499">
        <v>1007.31799924656</v>
      </c>
      <c r="D270499">
        <v>1022.66204762549</v>
      </c>
    </row>
    <row r="270500" spans="1:4" x14ac:dyDescent="0.3">
      <c r="A270500" s="1">
        <v>5409.92</v>
      </c>
      <c r="B270500">
        <v>-19.999613759864602</v>
      </c>
      <c r="C270500">
        <v>1007.5270832270101</v>
      </c>
      <c r="D270500">
        <v>1022.58725192624</v>
      </c>
    </row>
    <row r="270501" spans="1:4" x14ac:dyDescent="0.3">
      <c r="A270501" s="1">
        <v>5409.9400000000005</v>
      </c>
      <c r="B270501">
        <v>-19.999613759864602</v>
      </c>
      <c r="C270501">
        <v>1007.75468104866</v>
      </c>
      <c r="D270501">
        <v>1022.47686857899</v>
      </c>
    </row>
    <row r="270502" spans="1:4" x14ac:dyDescent="0.3">
      <c r="A270502" s="1">
        <v>5409.96</v>
      </c>
      <c r="B270502">
        <v>-19.999613759864602</v>
      </c>
      <c r="C270502">
        <v>1007.99890579006</v>
      </c>
      <c r="D270502">
        <v>1022.3387610055</v>
      </c>
    </row>
    <row r="270503" spans="1:4" x14ac:dyDescent="0.3">
      <c r="A270503" s="1">
        <v>5409.9800000000005</v>
      </c>
      <c r="B270503">
        <v>-19.999613759864602</v>
      </c>
      <c r="C270503">
        <v>1008.25705210739</v>
      </c>
      <c r="D270503">
        <v>1022.18142497905</v>
      </c>
    </row>
    <row r="270504" spans="1:4" x14ac:dyDescent="0.3">
      <c r="A270504" s="1">
        <v>5410</v>
      </c>
      <c r="B270504">
        <v>-19.999613759864602</v>
      </c>
      <c r="C270504">
        <v>1008.52537943297</v>
      </c>
      <c r="D270504">
        <v>1022.01326707599</v>
      </c>
    </row>
    <row r="270505" spans="1:4" x14ac:dyDescent="0.3">
      <c r="A270505" s="1">
        <v>5410.02</v>
      </c>
      <c r="B270505">
        <v>-19.999613759864602</v>
      </c>
      <c r="C270505">
        <v>1008.79889950245</v>
      </c>
      <c r="D270505">
        <v>1021.84187959526</v>
      </c>
    </row>
    <row r="270506" spans="1:4" x14ac:dyDescent="0.3">
      <c r="A270506" s="1">
        <v>5410.04</v>
      </c>
      <c r="B270506">
        <v>-19.999613759864602</v>
      </c>
      <c r="C270506">
        <v>1009.0712040780001</v>
      </c>
      <c r="D270506">
        <v>1021.67338801781</v>
      </c>
    </row>
    <row r="270507" spans="1:4" x14ac:dyDescent="0.3">
      <c r="A270507" s="1">
        <v>5410.06</v>
      </c>
      <c r="B270507">
        <v>-19.999613759864602</v>
      </c>
      <c r="C270507">
        <v>1009.33439036512</v>
      </c>
      <c r="D270507">
        <v>1021.5119395166799</v>
      </c>
    </row>
    <row r="270508" spans="1:4" x14ac:dyDescent="0.3">
      <c r="A270508" s="1">
        <v>5410.08</v>
      </c>
      <c r="B270508">
        <v>-19.999613759864602</v>
      </c>
      <c r="C270508">
        <v>1009.57915213041</v>
      </c>
      <c r="D270508">
        <v>1021.3593859116</v>
      </c>
    </row>
    <row r="270509" spans="1:4" x14ac:dyDescent="0.3">
      <c r="A270509" s="1">
        <v>5410.1</v>
      </c>
      <c r="B270509">
        <v>-19.999613759864602</v>
      </c>
      <c r="C270509">
        <v>1009.79509624287</v>
      </c>
      <c r="D270509">
        <v>1021.21519166165</v>
      </c>
    </row>
    <row r="270510" spans="1:4" x14ac:dyDescent="0.3">
      <c r="A270510" s="1">
        <v>5410.12</v>
      </c>
      <c r="B270510">
        <v>-19.999613759864602</v>
      </c>
      <c r="C270510">
        <v>1009.97131374574</v>
      </c>
      <c r="D270510">
        <v>1021.0765692506</v>
      </c>
    </row>
    <row r="270511" spans="1:4" x14ac:dyDescent="0.3">
      <c r="A270511" s="1">
        <v>5410.14</v>
      </c>
      <c r="B270511">
        <v>-19.999613759864602</v>
      </c>
      <c r="C270511">
        <v>1010.09719096349</v>
      </c>
      <c r="D270511">
        <v>1020.9388165179701</v>
      </c>
    </row>
    <row r="270512" spans="1:4" x14ac:dyDescent="0.3">
      <c r="A270512" s="1">
        <v>5410.16</v>
      </c>
      <c r="B270512">
        <v>-19.999613759864602</v>
      </c>
      <c r="C270512">
        <v>1010.16340115597</v>
      </c>
      <c r="D270512">
        <v>1020.79581075359</v>
      </c>
    </row>
    <row r="270513" spans="1:4" x14ac:dyDescent="0.3">
      <c r="A270513" s="1">
        <v>5410.18</v>
      </c>
      <c r="B270513">
        <v>-19.999613759864602</v>
      </c>
      <c r="C270513">
        <v>1010.1629765164701</v>
      </c>
      <c r="D270513">
        <v>1020.640604929</v>
      </c>
    </row>
    <row r="270514" spans="1:4" x14ac:dyDescent="0.3">
      <c r="A270514" s="1">
        <v>5410.2</v>
      </c>
      <c r="B270514">
        <v>-19.999613759864602</v>
      </c>
      <c r="C270514">
        <v>1010.09232395763</v>
      </c>
      <c r="D270514">
        <v>1020.46606933142</v>
      </c>
    </row>
    <row r="270515" spans="1:4" x14ac:dyDescent="0.3">
      <c r="A270515" s="1">
        <v>5410.22</v>
      </c>
      <c r="B270515">
        <v>-19.999613759864602</v>
      </c>
      <c r="C270515">
        <v>1009.95203066964</v>
      </c>
      <c r="D270515">
        <v>1020.26552814667</v>
      </c>
    </row>
    <row r="270516" spans="1:4" x14ac:dyDescent="0.3">
      <c r="A270516" s="1">
        <v>5410.24</v>
      </c>
      <c r="B270516">
        <v>-19.999613759864602</v>
      </c>
      <c r="C270516">
        <v>1009.74731707024</v>
      </c>
      <c r="D270516">
        <v>1020.03335411683</v>
      </c>
    </row>
    <row r="270517" spans="1:4" x14ac:dyDescent="0.3">
      <c r="A270517" s="1">
        <v>5410.26</v>
      </c>
      <c r="B270517">
        <v>-19.999613759864602</v>
      </c>
      <c r="C270517">
        <v>1009.48803894533</v>
      </c>
      <c r="D270517">
        <v>1019.76550179296</v>
      </c>
    </row>
    <row r="270518" spans="1:4" x14ac:dyDescent="0.3">
      <c r="A270518" s="1">
        <v>5410.28</v>
      </c>
      <c r="B270518">
        <v>-19.999613759864602</v>
      </c>
      <c r="C270518">
        <v>1009.18820445328</v>
      </c>
      <c r="D270518">
        <v>1019.45997060231</v>
      </c>
    </row>
    <row r="270519" spans="1:4" x14ac:dyDescent="0.3">
      <c r="A270519" s="1">
        <v>5410.3</v>
      </c>
      <c r="B270519">
        <v>-19.999613759864602</v>
      </c>
      <c r="C270519">
        <v>1008.8650387482199</v>
      </c>
      <c r="D270519">
        <v>1019.11718807328</v>
      </c>
    </row>
    <row r="270520" spans="1:4" x14ac:dyDescent="0.3">
      <c r="A270520" s="1">
        <v>5410.32</v>
      </c>
      <c r="B270520">
        <v>-19.999613759864602</v>
      </c>
      <c r="C270520">
        <v>1008.53768987097</v>
      </c>
      <c r="D270520">
        <v>1018.74029688419</v>
      </c>
    </row>
    <row r="270521" spans="1:4" x14ac:dyDescent="0.3">
      <c r="A270521" s="1">
        <v>5410.34</v>
      </c>
      <c r="B270521">
        <v>-19.999613759864602</v>
      </c>
      <c r="C270521">
        <v>1008.22572261884</v>
      </c>
      <c r="D270521">
        <v>1018.33532097339</v>
      </c>
    </row>
    <row r="270522" spans="1:4" x14ac:dyDescent="0.3">
      <c r="A270522" s="1">
        <v>5410.36</v>
      </c>
      <c r="B270522">
        <v>-19.999613759864602</v>
      </c>
      <c r="C270522">
        <v>1007.94757914156</v>
      </c>
      <c r="D270522">
        <v>1017.91117657768</v>
      </c>
    </row>
    <row r="270523" spans="1:4" x14ac:dyDescent="0.3">
      <c r="A270523" s="1">
        <v>5410.38</v>
      </c>
      <c r="B270523">
        <v>-19.999613759864602</v>
      </c>
      <c r="C270523">
        <v>1007.71918536546</v>
      </c>
      <c r="D270523">
        <v>1017.47948631847</v>
      </c>
    </row>
    <row r="270524" spans="1:4" x14ac:dyDescent="0.3">
      <c r="A270524" s="1">
        <v>5410.4000000000005</v>
      </c>
      <c r="B270524">
        <v>-19.999613759864602</v>
      </c>
      <c r="C270524">
        <v>1007.55284933158</v>
      </c>
      <c r="D270524">
        <v>1017.05415188723</v>
      </c>
    </row>
    <row r="270525" spans="1:4" x14ac:dyDescent="0.3">
      <c r="A270525" s="1">
        <v>5410.42</v>
      </c>
      <c r="B270525">
        <v>-19.999613759864602</v>
      </c>
      <c r="C270525">
        <v>1007.45654349911</v>
      </c>
      <c r="D270525">
        <v>1016.6506566158801</v>
      </c>
    </row>
    <row r="270526" spans="1:4" x14ac:dyDescent="0.3">
      <c r="A270526" s="1">
        <v>5410.4400000000005</v>
      </c>
      <c r="B270526">
        <v>-19.999613759864602</v>
      </c>
      <c r="C270526">
        <v>1007.43360429144</v>
      </c>
      <c r="D270526">
        <v>1016.28510557075</v>
      </c>
    </row>
    <row r="270527" spans="1:4" x14ac:dyDescent="0.3">
      <c r="A270527" s="1">
        <v>5410.46</v>
      </c>
      <c r="B270527">
        <v>-19.999613759864602</v>
      </c>
      <c r="C270527">
        <v>1007.4828289622</v>
      </c>
      <c r="D270527">
        <v>1015.97305322131</v>
      </c>
    </row>
    <row r="270528" spans="1:4" x14ac:dyDescent="0.3">
      <c r="A270528" s="1">
        <v>5410.4800000000005</v>
      </c>
      <c r="B270528">
        <v>-19.999613759864602</v>
      </c>
      <c r="C270528">
        <v>1007.59890484866</v>
      </c>
      <c r="D270528">
        <v>1015.72820931315</v>
      </c>
    </row>
    <row r="270529" spans="1:4" x14ac:dyDescent="0.3">
      <c r="A270529" s="1">
        <v>5410.5</v>
      </c>
      <c r="B270529">
        <v>-19.999613759864602</v>
      </c>
      <c r="C270529">
        <v>1007.77307798882</v>
      </c>
      <c r="D270529">
        <v>1015.56114796687</v>
      </c>
    </row>
    <row r="270530" spans="1:4" x14ac:dyDescent="0.3">
      <c r="A270530" s="1">
        <v>5410.52</v>
      </c>
      <c r="B270530">
        <v>-19.999613759864602</v>
      </c>
      <c r="C270530">
        <v>1007.99396342962</v>
      </c>
      <c r="D270530">
        <v>1015.47816863422</v>
      </c>
    </row>
    <row r="270531" spans="1:4" x14ac:dyDescent="0.3">
      <c r="A270531" s="1">
        <v>5410.54</v>
      </c>
      <c r="B270531">
        <v>-19.999613759864602</v>
      </c>
      <c r="C270531">
        <v>1008.24841586606</v>
      </c>
      <c r="D270531">
        <v>1015.4804662901601</v>
      </c>
    </row>
    <row r="270532" spans="1:4" x14ac:dyDescent="0.3">
      <c r="A270532" s="1">
        <v>5410.56</v>
      </c>
      <c r="B270532">
        <v>-19.999613759864602</v>
      </c>
      <c r="C270532">
        <v>1008.52240681745</v>
      </c>
      <c r="D270532">
        <v>1015.56374780102</v>
      </c>
    </row>
    <row r="270533" spans="1:4" x14ac:dyDescent="0.3">
      <c r="A270533" s="1">
        <v>5410.58</v>
      </c>
      <c r="B270533">
        <v>-19.999613759864602</v>
      </c>
      <c r="C270533">
        <v>1008.80188045765</v>
      </c>
      <c r="D270533">
        <v>1015.71837943652</v>
      </c>
    </row>
    <row r="270534" spans="1:4" x14ac:dyDescent="0.3">
      <c r="A270534" s="1">
        <v>5410.6</v>
      </c>
      <c r="B270534">
        <v>-19.999613759864602</v>
      </c>
      <c r="C270534">
        <v>1009.07357637261</v>
      </c>
      <c r="D270534">
        <v>1015.93008525236</v>
      </c>
    </row>
    <row r="270535" spans="1:4" x14ac:dyDescent="0.3">
      <c r="A270535" s="1">
        <v>5410.62</v>
      </c>
      <c r="B270535">
        <v>-19.999613759864602</v>
      </c>
      <c r="C270535">
        <v>1009.32581245042</v>
      </c>
      <c r="D270535">
        <v>1016.1811481209299</v>
      </c>
    </row>
    <row r="270536" spans="1:4" x14ac:dyDescent="0.3">
      <c r="A270536" s="1">
        <v>5410.64</v>
      </c>
      <c r="B270536">
        <v>-19.999613759864602</v>
      </c>
      <c r="C270536">
        <v>1009.54921368538</v>
      </c>
      <c r="D270536">
        <v>1016.4520012102601</v>
      </c>
    </row>
    <row r="270537" spans="1:4" x14ac:dyDescent="0.3">
      <c r="A270537" s="1">
        <v>5410.66</v>
      </c>
      <c r="B270537">
        <v>-19.999613759864602</v>
      </c>
      <c r="C270537">
        <v>1009.73735435147</v>
      </c>
      <c r="D270537">
        <v>1016.72304377291</v>
      </c>
    </row>
    <row r="270538" spans="1:4" x14ac:dyDescent="0.3">
      <c r="A270538" s="1">
        <v>5410.68</v>
      </c>
      <c r="B270538">
        <v>-19.999613759864602</v>
      </c>
      <c r="C270538">
        <v>1009.88725971494</v>
      </c>
      <c r="D270538">
        <v>1016.97647699144</v>
      </c>
    </row>
    <row r="270539" spans="1:4" x14ac:dyDescent="0.3">
      <c r="A270539" s="1">
        <v>5410.7</v>
      </c>
      <c r="B270539">
        <v>-19.999613759864602</v>
      </c>
      <c r="C270539">
        <v>1009.9996968427899</v>
      </c>
      <c r="D270539">
        <v>1017.19794892017</v>
      </c>
    </row>
    <row r="270540" spans="1:4" x14ac:dyDescent="0.3">
      <c r="A270540" s="1">
        <v>5410.72</v>
      </c>
      <c r="B270540">
        <v>-19.999613759864602</v>
      </c>
      <c r="C270540">
        <v>1010.07918208678</v>
      </c>
      <c r="D270540">
        <v>1017.37782710294</v>
      </c>
    </row>
    <row r="270541" spans="1:4" x14ac:dyDescent="0.3">
      <c r="A270541" s="1">
        <v>5410.74</v>
      </c>
      <c r="B270541">
        <v>-19.999613759864602</v>
      </c>
      <c r="C270541">
        <v>1010.13365035484</v>
      </c>
      <c r="D270541">
        <v>1017.5119675163201</v>
      </c>
    </row>
    <row r="270542" spans="1:4" x14ac:dyDescent="0.3">
      <c r="A270542" s="1">
        <v>5410.76</v>
      </c>
      <c r="B270542">
        <v>-19.999613759864602</v>
      </c>
      <c r="C270542">
        <v>1010.17376742916</v>
      </c>
      <c r="D270542">
        <v>1017.6019095607001</v>
      </c>
    </row>
    <row r="270543" spans="1:4" x14ac:dyDescent="0.3">
      <c r="A270543" s="1">
        <v>5410.78</v>
      </c>
      <c r="B270543">
        <v>-19.999613759864602</v>
      </c>
      <c r="C270543">
        <v>1010.21191514027</v>
      </c>
      <c r="D270543">
        <v>1017.65449332806</v>
      </c>
    </row>
    <row r="270544" spans="1:4" x14ac:dyDescent="0.3">
      <c r="A270544" s="1">
        <v>5410.8</v>
      </c>
      <c r="B270544">
        <v>-19.999613759864602</v>
      </c>
      <c r="C270544">
        <v>1010.26093214152</v>
      </c>
      <c r="D270544">
        <v>1017.68096196523</v>
      </c>
    </row>
    <row r="270545" spans="1:4" x14ac:dyDescent="0.3">
      <c r="A270545" s="1">
        <v>5410.82</v>
      </c>
      <c r="B270545">
        <v>-19.999613759864602</v>
      </c>
      <c r="C270545">
        <v>1010.33273848972</v>
      </c>
      <c r="D270545">
        <v>1017.69567221253</v>
      </c>
    </row>
    <row r="270546" spans="1:4" x14ac:dyDescent="0.3">
      <c r="A270546" s="1">
        <v>5410.84</v>
      </c>
      <c r="B270546">
        <v>-19.999613759864602</v>
      </c>
      <c r="C270546">
        <v>1010.43700286126</v>
      </c>
      <c r="D270546">
        <v>1017.71457432892</v>
      </c>
    </row>
    <row r="270547" spans="1:4" x14ac:dyDescent="0.3">
      <c r="A270547" s="1">
        <v>5410.86</v>
      </c>
      <c r="B270547">
        <v>-19.999613759864602</v>
      </c>
      <c r="C270547">
        <v>1010.58001777272</v>
      </c>
      <c r="D270547">
        <v>1017.75363136417</v>
      </c>
    </row>
    <row r="270548" spans="1:4" x14ac:dyDescent="0.3">
      <c r="A270548" s="1">
        <v>5410.88</v>
      </c>
      <c r="B270548">
        <v>-19.999613759864602</v>
      </c>
      <c r="C270548">
        <v>1010.76392832918</v>
      </c>
      <c r="D270548">
        <v>1017.82733714728</v>
      </c>
    </row>
    <row r="270549" spans="1:4" x14ac:dyDescent="0.3">
      <c r="A270549" s="1">
        <v>5410.9000000000005</v>
      </c>
      <c r="B270549">
        <v>-19.999613759864602</v>
      </c>
      <c r="C270549">
        <v>1010.98641645946</v>
      </c>
      <c r="D270549">
        <v>1017.9474681857999</v>
      </c>
    </row>
    <row r="270550" spans="1:4" x14ac:dyDescent="0.3">
      <c r="A270550" s="1">
        <v>5410.92</v>
      </c>
      <c r="B270550">
        <v>-19.999613759864602</v>
      </c>
      <c r="C270550">
        <v>1011.2408842608299</v>
      </c>
      <c r="D270550">
        <v>1018.12216899391</v>
      </c>
    </row>
    <row r="270551" spans="1:4" x14ac:dyDescent="0.3">
      <c r="A270551" s="1">
        <v>5410.9400000000005</v>
      </c>
      <c r="B270551">
        <v>-19.999613759864602</v>
      </c>
      <c r="C270551">
        <v>1011.51711482674</v>
      </c>
      <c r="D270551">
        <v>1018.35542598235</v>
      </c>
    </row>
    <row r="270552" spans="1:4" x14ac:dyDescent="0.3">
      <c r="A270552" s="1">
        <v>5410.96</v>
      </c>
      <c r="B270552">
        <v>-19.999613759864602</v>
      </c>
      <c r="C270552">
        <v>1011.80232832315</v>
      </c>
      <c r="D270552">
        <v>1018.64693557996</v>
      </c>
    </row>
    <row r="270553" spans="1:4" x14ac:dyDescent="0.3">
      <c r="A270553" s="1">
        <v>5410.9800000000005</v>
      </c>
      <c r="B270553">
        <v>-19.999613759864602</v>
      </c>
      <c r="C270553">
        <v>1012.08250302881</v>
      </c>
      <c r="D270553">
        <v>1018.99232994453</v>
      </c>
    </row>
    <row r="270554" spans="1:4" x14ac:dyDescent="0.3">
      <c r="A270554" s="1">
        <v>5411</v>
      </c>
      <c r="B270554">
        <v>-19.999613759864602</v>
      </c>
      <c r="C270554">
        <v>1012.3438052113599</v>
      </c>
      <c r="D270554">
        <v>1019.38369581428</v>
      </c>
    </row>
    <row r="270555" spans="1:4" x14ac:dyDescent="0.3">
      <c r="A270555" s="1">
        <v>5411.02</v>
      </c>
      <c r="B270555">
        <v>-19.999613759864602</v>
      </c>
      <c r="C270555">
        <v>1012.57396837046</v>
      </c>
      <c r="D270555">
        <v>1019.81030440962</v>
      </c>
    </row>
    <row r="270556" spans="1:4" x14ac:dyDescent="0.3">
      <c r="A270556" s="1">
        <v>5411.04</v>
      </c>
      <c r="B270556">
        <v>-19.999613759864602</v>
      </c>
      <c r="C270556">
        <v>1012.76347829203</v>
      </c>
      <c r="D270556">
        <v>1020.2594610874301</v>
      </c>
    </row>
    <row r="270557" spans="1:4" x14ac:dyDescent="0.3">
      <c r="A270557" s="1">
        <v>5411.06</v>
      </c>
      <c r="B270557">
        <v>-19.999613759864602</v>
      </c>
      <c r="C270557">
        <v>1012.90644918014</v>
      </c>
      <c r="D270557">
        <v>1020.71738374519</v>
      </c>
    </row>
    <row r="270558" spans="1:4" x14ac:dyDescent="0.3">
      <c r="A270558" s="1">
        <v>5411.08</v>
      </c>
      <c r="B270558">
        <v>-19.999613759864602</v>
      </c>
      <c r="C270558">
        <v>1013.00111692395</v>
      </c>
      <c r="D270558">
        <v>1021.17002808855</v>
      </c>
    </row>
    <row r="270559" spans="1:4" x14ac:dyDescent="0.3">
      <c r="A270559" s="1">
        <v>5411.1</v>
      </c>
      <c r="B270559">
        <v>-19.999613759864602</v>
      </c>
      <c r="C270559">
        <v>1013.04992167712</v>
      </c>
      <c r="D270559">
        <v>1021.6037968268899</v>
      </c>
    </row>
    <row r="270560" spans="1:4" x14ac:dyDescent="0.3">
      <c r="A270560" s="1">
        <v>5411.12</v>
      </c>
      <c r="B270560">
        <v>-19.999613759864602</v>
      </c>
      <c r="C270560">
        <v>1013.05919598147</v>
      </c>
      <c r="D270560">
        <v>1022.0060935156</v>
      </c>
    </row>
    <row r="270561" spans="1:4" x14ac:dyDescent="0.3">
      <c r="A270561" s="1">
        <v>5411.14</v>
      </c>
      <c r="B270561">
        <v>-19.999613759864602</v>
      </c>
      <c r="C270561">
        <v>1013.038507923</v>
      </c>
      <c r="D270561">
        <v>1022.36570476968</v>
      </c>
    </row>
    <row r="270562" spans="1:4" x14ac:dyDescent="0.3">
      <c r="A270562" s="1">
        <v>5411.16</v>
      </c>
      <c r="B270562">
        <v>-19.999613759864602</v>
      </c>
      <c r="C270562">
        <v>1012.99973296473</v>
      </c>
      <c r="D270562">
        <v>1022.6730165114</v>
      </c>
    </row>
    <row r="270563" spans="1:4" x14ac:dyDescent="0.3">
      <c r="A270563" s="1">
        <v>5411.18</v>
      </c>
      <c r="B270563">
        <v>-19.999613759864602</v>
      </c>
      <c r="C270563">
        <v>1012.95594626223</v>
      </c>
      <c r="D270563">
        <v>1022.92008935434</v>
      </c>
    </row>
    <row r="270564" spans="1:4" x14ac:dyDescent="0.3">
      <c r="A270564" s="1">
        <v>5411.2</v>
      </c>
      <c r="B270564">
        <v>-19.999613759864602</v>
      </c>
      <c r="C270564">
        <v>1012.92024134012</v>
      </c>
      <c r="D270564">
        <v>1023.10063236</v>
      </c>
    </row>
    <row r="270565" spans="1:4" x14ac:dyDescent="0.3">
      <c r="A270565" s="1">
        <v>5411.22</v>
      </c>
      <c r="B270565">
        <v>-19.999613759864602</v>
      </c>
      <c r="C270565">
        <v>1012.90458322567</v>
      </c>
      <c r="D270565">
        <v>1023.20992365343</v>
      </c>
    </row>
    <row r="270566" spans="1:4" x14ac:dyDescent="0.3">
      <c r="A270566" s="1">
        <v>5411.24</v>
      </c>
      <c r="B270566">
        <v>-19.999613759864602</v>
      </c>
      <c r="C270566">
        <v>1012.91879422</v>
      </c>
      <c r="D270566">
        <v>1023.24472695728</v>
      </c>
    </row>
    <row r="270567" spans="1:4" x14ac:dyDescent="0.3">
      <c r="A270567" s="1">
        <v>5411.26</v>
      </c>
      <c r="B270567">
        <v>-19.999613759864602</v>
      </c>
      <c r="C270567">
        <v>1012.96975404354</v>
      </c>
      <c r="D270567">
        <v>1023.20324342634</v>
      </c>
    </row>
    <row r="270568" spans="1:4" x14ac:dyDescent="0.3">
      <c r="A270568" s="1">
        <v>5411.28</v>
      </c>
      <c r="B270568">
        <v>-19.999613759864602</v>
      </c>
      <c r="C270568">
        <v>1013.06087853426</v>
      </c>
      <c r="D270568">
        <v>1023.08512092858</v>
      </c>
    </row>
    <row r="270569" spans="1:4" x14ac:dyDescent="0.3">
      <c r="A270569" s="1">
        <v>5411.3</v>
      </c>
      <c r="B270569">
        <v>-19.999613759864602</v>
      </c>
      <c r="C270569">
        <v>1013.19191869373</v>
      </c>
      <c r="D270569">
        <v>1022.89152212817</v>
      </c>
    </row>
    <row r="270570" spans="1:4" x14ac:dyDescent="0.3">
      <c r="A270570" s="1">
        <v>5411.32</v>
      </c>
      <c r="B270570">
        <v>-19.999613759864602</v>
      </c>
      <c r="C270570">
        <v>1013.35909190007</v>
      </c>
      <c r="D270570">
        <v>1022.62523256357</v>
      </c>
    </row>
    <row r="270571" spans="1:4" x14ac:dyDescent="0.3">
      <c r="A270571" s="1">
        <v>5411.34</v>
      </c>
      <c r="B270571">
        <v>-19.999613759864602</v>
      </c>
      <c r="C270571">
        <v>1013.55552011534</v>
      </c>
      <c r="D270571">
        <v>1022.2907742879599</v>
      </c>
    </row>
    <row r="270572" spans="1:4" x14ac:dyDescent="0.3">
      <c r="A270572" s="1">
        <v>5411.36</v>
      </c>
      <c r="B270572">
        <v>-19.999613759864602</v>
      </c>
      <c r="C270572">
        <v>1013.77191893163</v>
      </c>
      <c r="D270572">
        <v>1021.89447849563</v>
      </c>
    </row>
    <row r="270573" spans="1:4" x14ac:dyDescent="0.3">
      <c r="A270573" s="1">
        <v>5411.38</v>
      </c>
      <c r="B270573">
        <v>-19.999613759864602</v>
      </c>
      <c r="C270573">
        <v>1013.9974615754101</v>
      </c>
      <c r="D270573">
        <v>1021.44446566626</v>
      </c>
    </row>
    <row r="270574" spans="1:4" x14ac:dyDescent="0.3">
      <c r="A270574" s="1">
        <v>5411.4000000000005</v>
      </c>
      <c r="B270574">
        <v>-19.999613759864602</v>
      </c>
      <c r="C270574">
        <v>1014.22072908161</v>
      </c>
      <c r="D270574">
        <v>1020.95048928765</v>
      </c>
    </row>
    <row r="270575" spans="1:4" x14ac:dyDescent="0.3">
      <c r="A270575" s="1">
        <v>5411.42</v>
      </c>
      <c r="B270575">
        <v>-19.999613759864602</v>
      </c>
      <c r="C270575">
        <v>1014.4306505788001</v>
      </c>
      <c r="D270575">
        <v>1020.42361927617</v>
      </c>
    </row>
    <row r="270576" spans="1:4" x14ac:dyDescent="0.3">
      <c r="A270576" s="1">
        <v>5411.4400000000005</v>
      </c>
      <c r="B270576">
        <v>-19.999613759864602</v>
      </c>
      <c r="C270576">
        <v>1014.61734144763</v>
      </c>
      <c r="D270576">
        <v>1019.87576796333</v>
      </c>
    </row>
    <row r="270577" spans="1:4" x14ac:dyDescent="0.3">
      <c r="A270577" s="1">
        <v>5411.46</v>
      </c>
      <c r="B270577">
        <v>-19.999613759864602</v>
      </c>
      <c r="C270577">
        <v>1014.77276449286</v>
      </c>
      <c r="D270577">
        <v>1019.3190882407</v>
      </c>
    </row>
    <row r="270578" spans="1:4" x14ac:dyDescent="0.3">
      <c r="A270578" s="1">
        <v>5411.4800000000005</v>
      </c>
      <c r="B270578">
        <v>-19.999613759864602</v>
      </c>
      <c r="C270578">
        <v>1014.89116973311</v>
      </c>
      <c r="D270578">
        <v>1018.76529554004</v>
      </c>
    </row>
    <row r="270579" spans="1:4" x14ac:dyDescent="0.3">
      <c r="A270579" s="1">
        <v>5411.5</v>
      </c>
      <c r="B270579">
        <v>-19.999613759864602</v>
      </c>
      <c r="C270579">
        <v>1014.9692988422599</v>
      </c>
      <c r="D270579">
        <v>1018.22498365463</v>
      </c>
    </row>
    <row r="270580" spans="1:4" x14ac:dyDescent="0.3">
      <c r="A270580" s="1">
        <v>5411.52</v>
      </c>
      <c r="B270580">
        <v>-19.999613759864602</v>
      </c>
      <c r="C270580">
        <v>1015.00636431717</v>
      </c>
      <c r="D270580">
        <v>1017.70701560909</v>
      </c>
    </row>
    <row r="270581" spans="1:4" x14ac:dyDescent="0.3">
      <c r="A270581" s="1">
        <v>5411.54</v>
      </c>
      <c r="B270581">
        <v>-19.999613759864602</v>
      </c>
      <c r="C270581">
        <v>1015.0038358683501</v>
      </c>
      <c r="D270581">
        <v>1017.21806812727</v>
      </c>
    </row>
    <row r="270582" spans="1:4" x14ac:dyDescent="0.3">
      <c r="A270582" s="1">
        <v>5411.56</v>
      </c>
      <c r="B270582">
        <v>-19.999613759864602</v>
      </c>
      <c r="C270582">
        <v>1014.9650857008101</v>
      </c>
      <c r="D270582">
        <v>1016.76238862043</v>
      </c>
    </row>
    <row r="270583" spans="1:4" x14ac:dyDescent="0.3">
      <c r="A270583" s="1">
        <v>5411.58</v>
      </c>
      <c r="B270583">
        <v>-19.999613759864602</v>
      </c>
      <c r="C270583">
        <v>1014.89495382861</v>
      </c>
      <c r="D270583">
        <v>1016.34179287963</v>
      </c>
    </row>
    <row r="270584" spans="1:4" x14ac:dyDescent="0.3">
      <c r="A270584" s="1">
        <v>5411.6</v>
      </c>
      <c r="B270584">
        <v>-19.999613759864602</v>
      </c>
      <c r="C270584">
        <v>1014.7992924686</v>
      </c>
      <c r="D270584">
        <v>1015.95589821371</v>
      </c>
    </row>
    <row r="270585" spans="1:4" x14ac:dyDescent="0.3">
      <c r="A270585" s="1">
        <v>5411.62</v>
      </c>
      <c r="B270585">
        <v>-19.999613759864602</v>
      </c>
      <c r="C270585">
        <v>1014.68453466156</v>
      </c>
      <c r="D270585">
        <v>1015.60255497931</v>
      </c>
    </row>
    <row r="270586" spans="1:4" x14ac:dyDescent="0.3">
      <c r="A270586" s="1">
        <v>5411.64</v>
      </c>
      <c r="B270586">
        <v>-19.999613759864602</v>
      </c>
      <c r="C270586">
        <v>1014.55731652193</v>
      </c>
      <c r="D270586">
        <v>1015.27841016876</v>
      </c>
    </row>
    <row r="270587" spans="1:4" x14ac:dyDescent="0.3">
      <c r="A270587" s="1">
        <v>5411.66</v>
      </c>
      <c r="B270587">
        <v>-19.999613759864602</v>
      </c>
      <c r="C270587">
        <v>1014.42417009639</v>
      </c>
      <c r="D270587">
        <v>1014.9795148419</v>
      </c>
    </row>
    <row r="270588" spans="1:4" x14ac:dyDescent="0.3">
      <c r="A270588" s="1">
        <v>5411.68</v>
      </c>
      <c r="B270588">
        <v>-19.999613759864602</v>
      </c>
      <c r="C270588">
        <v>1014.29128993421</v>
      </c>
      <c r="D270588">
        <v>1014.70188056413</v>
      </c>
    </row>
    <row r="270589" spans="1:4" x14ac:dyDescent="0.3">
      <c r="A270589" s="1">
        <v>5411.7</v>
      </c>
      <c r="B270589">
        <v>-19.999613759864602</v>
      </c>
      <c r="C270589">
        <v>1014.16436319293</v>
      </c>
      <c r="D270589">
        <v>1014.44190391981</v>
      </c>
    </row>
    <row r="270590" spans="1:4" x14ac:dyDescent="0.3">
      <c r="A270590" s="1">
        <v>5411.72</v>
      </c>
      <c r="B270590">
        <v>-19.999613759864602</v>
      </c>
      <c r="C270590">
        <v>1014.04844607876</v>
      </c>
      <c r="D270590">
        <v>1014.19660779985</v>
      </c>
    </row>
    <row r="270591" spans="1:4" x14ac:dyDescent="0.3">
      <c r="A270591" s="1">
        <v>5411.74</v>
      </c>
      <c r="B270591">
        <v>-19.999613759864602</v>
      </c>
      <c r="C270591">
        <v>1013.94786891289</v>
      </c>
      <c r="D270591">
        <v>1013.96368439577</v>
      </c>
    </row>
    <row r="270592" spans="1:4" x14ac:dyDescent="0.3">
      <c r="A270592" s="1">
        <v>5411.76</v>
      </c>
      <c r="B270592">
        <v>-19.999613759864602</v>
      </c>
      <c r="C270592">
        <v>1013.86615818121</v>
      </c>
      <c r="D270592">
        <v>1013.74136384418</v>
      </c>
    </row>
    <row r="270593" spans="1:4" x14ac:dyDescent="0.3">
      <c r="A270593" s="1">
        <v>5411.78</v>
      </c>
      <c r="B270593">
        <v>-19.999613759864602</v>
      </c>
      <c r="C270593">
        <v>1013.80597053773</v>
      </c>
      <c r="D270593">
        <v>1013.5281697543199</v>
      </c>
    </row>
    <row r="270594" spans="1:4" x14ac:dyDescent="0.3">
      <c r="A270594" s="1">
        <v>5411.8</v>
      </c>
      <c r="B270594">
        <v>-19.999613759864602</v>
      </c>
      <c r="C270594">
        <v>1013.76903685556</v>
      </c>
      <c r="D270594">
        <v>1013.32264978937</v>
      </c>
    </row>
    <row r="270595" spans="1:4" x14ac:dyDescent="0.3">
      <c r="A270595" s="1">
        <v>5411.82</v>
      </c>
      <c r="B270595">
        <v>-19.999613759864602</v>
      </c>
      <c r="C270595">
        <v>1013.75611702376</v>
      </c>
      <c r="D270595">
        <v>1013.12317808174</v>
      </c>
    </row>
    <row r="270596" spans="1:4" x14ac:dyDescent="0.3">
      <c r="A270596" s="1">
        <v>5411.84</v>
      </c>
      <c r="B270596">
        <v>-19.999613759864602</v>
      </c>
      <c r="C270596">
        <v>1013.76696798374</v>
      </c>
      <c r="D270596">
        <v>1012.92791167717</v>
      </c>
    </row>
    <row r="270597" spans="1:4" x14ac:dyDescent="0.3">
      <c r="A270597" s="1">
        <v>5411.86</v>
      </c>
      <c r="B270597">
        <v>-19.999613759864602</v>
      </c>
      <c r="C270597">
        <v>1013.8003266379</v>
      </c>
      <c r="D270597">
        <v>1012.73494877834</v>
      </c>
    </row>
    <row r="270598" spans="1:4" x14ac:dyDescent="0.3">
      <c r="A270598" s="1">
        <v>5411.88</v>
      </c>
      <c r="B270598">
        <v>-19.999613759864602</v>
      </c>
      <c r="C270598">
        <v>1013.85390829754</v>
      </c>
      <c r="D270598">
        <v>1012.54269157397</v>
      </c>
    </row>
    <row r="270599" spans="1:4" x14ac:dyDescent="0.3">
      <c r="A270599" s="1">
        <v>5411.9000000000005</v>
      </c>
      <c r="B270599">
        <v>-19.999613759864602</v>
      </c>
      <c r="C270599">
        <v>1013.9244201952901</v>
      </c>
      <c r="D270599">
        <v>1012.3503659106</v>
      </c>
    </row>
    <row r="270600" spans="1:4" x14ac:dyDescent="0.3">
      <c r="A270600" s="1">
        <v>5411.92</v>
      </c>
      <c r="B270600">
        <v>-19.999613759864602</v>
      </c>
      <c r="C270600">
        <v>1014.00759011547</v>
      </c>
      <c r="D270600">
        <v>1012.1586037688299</v>
      </c>
    </row>
    <row r="270601" spans="1:4" x14ac:dyDescent="0.3">
      <c r="A270601" s="1">
        <v>5411.9400000000005</v>
      </c>
      <c r="B270601">
        <v>-19.999613759864602</v>
      </c>
      <c r="C270601">
        <v>1014.09821523223</v>
      </c>
      <c r="D270601">
        <v>1011.96996588518</v>
      </c>
    </row>
    <row r="270602" spans="1:4" x14ac:dyDescent="0.3">
      <c r="A270602" s="1">
        <v>5411.96</v>
      </c>
      <c r="B270602">
        <v>-19.999613759864602</v>
      </c>
      <c r="C270602">
        <v>1014.19024497843</v>
      </c>
      <c r="D270602">
        <v>1011.78927739425</v>
      </c>
    </row>
    <row r="270603" spans="1:4" x14ac:dyDescent="0.3">
      <c r="A270603" s="1">
        <v>5411.9800000000005</v>
      </c>
      <c r="B270603">
        <v>-19.999613759864602</v>
      </c>
      <c r="C270603">
        <v>1014.27692078051</v>
      </c>
      <c r="D270603">
        <v>1011.62367051311</v>
      </c>
    </row>
    <row r="270604" spans="1:4" x14ac:dyDescent="0.3">
      <c r="A270604" s="1">
        <v>5412</v>
      </c>
      <c r="B270604">
        <v>-19.999613759864602</v>
      </c>
      <c r="C270604">
        <v>1014.35099992838</v>
      </c>
      <c r="D270604">
        <v>1011.48227313173</v>
      </c>
    </row>
    <row r="270605" spans="1:4" x14ac:dyDescent="0.3">
      <c r="A270605" s="1">
        <v>5412.02</v>
      </c>
      <c r="B270605">
        <v>-19.999613759864602</v>
      </c>
      <c r="C270605">
        <v>1014.40508525102</v>
      </c>
      <c r="D270605">
        <v>1011.37554200657</v>
      </c>
    </row>
    <row r="270606" spans="1:4" x14ac:dyDescent="0.3">
      <c r="A270606" s="1">
        <v>5412.04</v>
      </c>
      <c r="B270606">
        <v>-19.999613759864602</v>
      </c>
      <c r="C270606">
        <v>1014.43206872719</v>
      </c>
      <c r="D270606">
        <v>1011.31430595881</v>
      </c>
    </row>
    <row r="270607" spans="1:4" x14ac:dyDescent="0.3">
      <c r="A270607" s="1">
        <v>5412.06</v>
      </c>
      <c r="B270607">
        <v>-19.999613759864602</v>
      </c>
      <c r="C270607">
        <v>1014.42567875758</v>
      </c>
      <c r="D270607">
        <v>1011.30864329596</v>
      </c>
    </row>
    <row r="270608" spans="1:4" x14ac:dyDescent="0.3">
      <c r="A270608" s="1">
        <v>5412.08</v>
      </c>
      <c r="B270608">
        <v>-19.999613759864602</v>
      </c>
      <c r="C270608">
        <v>1014.38109713057</v>
      </c>
      <c r="D270608">
        <v>1011.36675152256</v>
      </c>
    </row>
    <row r="270609" spans="1:4" x14ac:dyDescent="0.3">
      <c r="A270609" s="1">
        <v>5412.1</v>
      </c>
      <c r="B270609">
        <v>-19.999613759864602</v>
      </c>
      <c r="C270609">
        <v>1014.29558343448</v>
      </c>
      <c r="D270609">
        <v>1011.4939717869</v>
      </c>
    </row>
    <row r="270610" spans="1:4" x14ac:dyDescent="0.3">
      <c r="A270610" s="1">
        <v>5412.12</v>
      </c>
      <c r="B270610">
        <v>-19.999613759864602</v>
      </c>
      <c r="C270610">
        <v>1014.16902003724</v>
      </c>
      <c r="D270610">
        <v>1011.69210866949</v>
      </c>
    </row>
    <row r="270611" spans="1:4" x14ac:dyDescent="0.3">
      <c r="A270611" s="1">
        <v>5412.14</v>
      </c>
      <c r="B270611">
        <v>-19.999613759864602</v>
      </c>
      <c r="C270611">
        <v>1014.00428151935</v>
      </c>
      <c r="D270611">
        <v>1011.95913929243</v>
      </c>
    </row>
    <row r="270612" spans="1:4" x14ac:dyDescent="0.3">
      <c r="A270612" s="1">
        <v>5412.16</v>
      </c>
      <c r="B270612">
        <v>-19.999613759864602</v>
      </c>
      <c r="C270612">
        <v>1013.8073455702699</v>
      </c>
      <c r="D270612">
        <v>1012.28934116237</v>
      </c>
    </row>
    <row r="270613" spans="1:4" x14ac:dyDescent="0.3">
      <c r="A270613" s="1">
        <v>5412.18</v>
      </c>
      <c r="B270613">
        <v>-19.999613759864602</v>
      </c>
      <c r="C270613">
        <v>1013.58709218281</v>
      </c>
      <c r="D270613">
        <v>1012.6737962095</v>
      </c>
    </row>
    <row r="270614" spans="1:4" x14ac:dyDescent="0.3">
      <c r="A270614" s="1">
        <v>5412.2</v>
      </c>
      <c r="B270614">
        <v>-19.999613759864602</v>
      </c>
      <c r="C270614">
        <v>1013.35477690345</v>
      </c>
      <c r="D270614">
        <v>1013.10116617904</v>
      </c>
    </row>
    <row r="270615" spans="1:4" x14ac:dyDescent="0.3">
      <c r="A270615" s="1">
        <v>5412.22</v>
      </c>
      <c r="B270615">
        <v>-19.999613759864602</v>
      </c>
      <c r="C270615">
        <v>1013.12320952041</v>
      </c>
      <c r="D270615">
        <v>1013.55859951957</v>
      </c>
    </row>
    <row r="270616" spans="1:4" x14ac:dyDescent="0.3">
      <c r="A270616" s="1">
        <v>5412.24</v>
      </c>
      <c r="B270616">
        <v>-19.999613759864602</v>
      </c>
      <c r="C270616">
        <v>1012.90571929779</v>
      </c>
      <c r="D270616">
        <v>1014.03262527307</v>
      </c>
    </row>
    <row r="270617" spans="1:4" x14ac:dyDescent="0.3">
      <c r="A270617" s="1">
        <v>5412.26</v>
      </c>
      <c r="B270617">
        <v>-19.999613759864602</v>
      </c>
      <c r="C270617">
        <v>1012.71502982453</v>
      </c>
      <c r="D270617">
        <v>1014.50990847472</v>
      </c>
    </row>
    <row r="270618" spans="1:4" x14ac:dyDescent="0.3">
      <c r="A270618" s="1">
        <v>5412.28</v>
      </c>
      <c r="B270618">
        <v>-19.999613759864602</v>
      </c>
      <c r="C270618">
        <v>1012.56218556871</v>
      </c>
      <c r="D270618">
        <v>1014.97778136369</v>
      </c>
    </row>
    <row r="270619" spans="1:4" x14ac:dyDescent="0.3">
      <c r="A270619" s="1">
        <v>5412.3</v>
      </c>
      <c r="B270619">
        <v>-19.999613759864602</v>
      </c>
      <c r="C270619">
        <v>1012.45566190779</v>
      </c>
      <c r="D270619">
        <v>1015.42452102779</v>
      </c>
    </row>
    <row r="270620" spans="1:4" x14ac:dyDescent="0.3">
      <c r="A270620" s="1">
        <v>5412.32</v>
      </c>
      <c r="B270620">
        <v>-19.999613759864602</v>
      </c>
      <c r="C270620">
        <v>1012.40075895861</v>
      </c>
      <c r="D270620">
        <v>1015.83940677432</v>
      </c>
    </row>
    <row r="270621" spans="1:4" x14ac:dyDescent="0.3">
      <c r="A270621" s="1">
        <v>5412.34</v>
      </c>
      <c r="B270621">
        <v>-19.999613759864602</v>
      </c>
      <c r="C270621">
        <v>1012.39933661193</v>
      </c>
      <c r="D270621">
        <v>1016.21264250671</v>
      </c>
    </row>
    <row r="270622" spans="1:4" x14ac:dyDescent="0.3">
      <c r="A270622" s="1">
        <v>5412.36</v>
      </c>
      <c r="B270622">
        <v>-19.999613759864602</v>
      </c>
      <c r="C270622">
        <v>1012.44989784712</v>
      </c>
      <c r="D270622">
        <v>1016.5352544559501</v>
      </c>
    </row>
    <row r="270623" spans="1:4" x14ac:dyDescent="0.3">
      <c r="A270623" s="1">
        <v>5412.38</v>
      </c>
      <c r="B270623">
        <v>-19.999613759864602</v>
      </c>
      <c r="C270623">
        <v>1012.54797415015</v>
      </c>
      <c r="D270623">
        <v>1016.7990709036</v>
      </c>
    </row>
    <row r="270624" spans="1:4" x14ac:dyDescent="0.3">
      <c r="A270624" s="1">
        <v>5412.4000000000005</v>
      </c>
      <c r="B270624">
        <v>-19.999613759864602</v>
      </c>
      <c r="C270624">
        <v>1012.68672265034</v>
      </c>
      <c r="D270624">
        <v>1016.99686557981</v>
      </c>
    </row>
    <row r="270625" spans="1:4" x14ac:dyDescent="0.3">
      <c r="A270625" s="1">
        <v>5412.42</v>
      </c>
      <c r="B270625">
        <v>-19.999613759864602</v>
      </c>
      <c r="C270625">
        <v>1012.8576231683101</v>
      </c>
      <c r="D270625">
        <v>1017.12270591685</v>
      </c>
    </row>
    <row r="270626" spans="1:4" x14ac:dyDescent="0.3">
      <c r="A270626" s="1">
        <v>5412.4400000000005</v>
      </c>
      <c r="B270626">
        <v>-19.999613759864602</v>
      </c>
      <c r="C270626">
        <v>1013.05116876445</v>
      </c>
      <c r="D270626">
        <v>1017.17249367921</v>
      </c>
    </row>
    <row r="270627" spans="1:4" x14ac:dyDescent="0.3">
      <c r="A270627" s="1">
        <v>5412.46</v>
      </c>
      <c r="B270627">
        <v>-19.999613759864602</v>
      </c>
      <c r="C270627">
        <v>1013.25746738868</v>
      </c>
      <c r="D270627">
        <v>1017.14462643022</v>
      </c>
    </row>
    <row r="270628" spans="1:4" x14ac:dyDescent="0.3">
      <c r="A270628" s="1">
        <v>5412.4800000000005</v>
      </c>
      <c r="B270628">
        <v>-19.999613759864602</v>
      </c>
      <c r="C270628">
        <v>1013.46670576739</v>
      </c>
      <c r="D270628">
        <v>1017.04066143946</v>
      </c>
    </row>
    <row r="270629" spans="1:4" x14ac:dyDescent="0.3">
      <c r="A270629" s="1">
        <v>5412.5</v>
      </c>
      <c r="B270629">
        <v>-19.999613759864602</v>
      </c>
      <c r="C270629">
        <v>1013.66946453879</v>
      </c>
      <c r="D270629">
        <v>1016.86584527453</v>
      </c>
    </row>
    <row r="270630" spans="1:4" x14ac:dyDescent="0.3">
      <c r="A270630" s="1">
        <v>5412.52</v>
      </c>
      <c r="B270630">
        <v>-19.999613759864602</v>
      </c>
      <c r="C270630">
        <v>1013.85691030613</v>
      </c>
      <c r="D270630">
        <v>1016.62938282572</v>
      </c>
    </row>
    <row r="270631" spans="1:4" x14ac:dyDescent="0.3">
      <c r="A270631" s="1">
        <v>5412.54</v>
      </c>
      <c r="B270631">
        <v>-19.999613759864602</v>
      </c>
      <c r="C270631">
        <v>1014.02091730889</v>
      </c>
      <c r="D270631">
        <v>1016.34435261287</v>
      </c>
    </row>
    <row r="270632" spans="1:4" x14ac:dyDescent="0.3">
      <c r="A270632" s="1">
        <v>5412.56</v>
      </c>
      <c r="B270632">
        <v>-19.999613759864602</v>
      </c>
      <c r="C270632">
        <v>1014.15417964223</v>
      </c>
      <c r="D270632">
        <v>1016.02722240244</v>
      </c>
    </row>
    <row r="270633" spans="1:4" x14ac:dyDescent="0.3">
      <c r="A270633" s="1">
        <v>5412.58</v>
      </c>
      <c r="B270633">
        <v>-19.999613759864602</v>
      </c>
      <c r="C270633">
        <v>1014.25036371421</v>
      </c>
      <c r="D270633">
        <v>1015.69697849702</v>
      </c>
    </row>
    <row r="270634" spans="1:4" x14ac:dyDescent="0.3">
      <c r="A270634" s="1">
        <v>5412.6</v>
      </c>
      <c r="B270634">
        <v>-19.999613759864602</v>
      </c>
      <c r="C270634">
        <v>1014.30432628602</v>
      </c>
      <c r="D270634">
        <v>1015.37394876066</v>
      </c>
    </row>
    <row r="270635" spans="1:4" x14ac:dyDescent="0.3">
      <c r="A270635" s="1">
        <v>5412.62</v>
      </c>
      <c r="B270635">
        <v>-19.999613759864602</v>
      </c>
      <c r="C270635">
        <v>1014.31239345702</v>
      </c>
      <c r="D270635">
        <v>1015.07845440671</v>
      </c>
    </row>
    <row r="270636" spans="1:4" x14ac:dyDescent="0.3">
      <c r="A270636" s="1">
        <v>5412.64</v>
      </c>
      <c r="B270636">
        <v>-19.999613759864602</v>
      </c>
      <c r="C270636">
        <v>1014.27266748054</v>
      </c>
      <c r="D270636">
        <v>1014.8294499974299</v>
      </c>
    </row>
    <row r="270637" spans="1:4" x14ac:dyDescent="0.3">
      <c r="A270637" s="1">
        <v>5412.66</v>
      </c>
      <c r="B270637">
        <v>-19.999613759864602</v>
      </c>
      <c r="C270637">
        <v>1014.18530799531</v>
      </c>
      <c r="D270637">
        <v>1014.64330650308</v>
      </c>
    </row>
    <row r="270638" spans="1:4" x14ac:dyDescent="0.3">
      <c r="A270638" s="1">
        <v>5412.68</v>
      </c>
      <c r="B270638">
        <v>-19.999613759864602</v>
      </c>
      <c r="C270638">
        <v>1014.05272564091</v>
      </c>
      <c r="D270638">
        <v>1014.53286378268</v>
      </c>
    </row>
    <row r="270639" spans="1:4" x14ac:dyDescent="0.3">
      <c r="A270639" s="1">
        <v>5412.7</v>
      </c>
      <c r="B270639">
        <v>-19.999613759864602</v>
      </c>
      <c r="C270639">
        <v>1013.8796329939599</v>
      </c>
      <c r="D270639">
        <v>1014.50683722855</v>
      </c>
    </row>
    <row r="270640" spans="1:4" x14ac:dyDescent="0.3">
      <c r="A270640" s="1">
        <v>5412.72</v>
      </c>
      <c r="B270640">
        <v>-19.999613759864602</v>
      </c>
      <c r="C270640">
        <v>1013.67291757438</v>
      </c>
      <c r="D270640">
        <v>1014.56961126863</v>
      </c>
    </row>
    <row r="270641" spans="1:4" x14ac:dyDescent="0.3">
      <c r="A270641" s="1">
        <v>5412.74</v>
      </c>
      <c r="B270641">
        <v>-19.999613759864602</v>
      </c>
      <c r="C270641">
        <v>1013.44133018302</v>
      </c>
      <c r="D270641">
        <v>1014.72139116177</v>
      </c>
    </row>
    <row r="270642" spans="1:4" x14ac:dyDescent="0.3">
      <c r="A270642" s="1">
        <v>5412.76</v>
      </c>
      <c r="B270642">
        <v>-19.999613759864602</v>
      </c>
      <c r="C270642">
        <v>1013.19501348388</v>
      </c>
      <c r="D270642">
        <v>1014.95863222376</v>
      </c>
    </row>
    <row r="270643" spans="1:4" x14ac:dyDescent="0.3">
      <c r="A270643" s="1">
        <v>5412.78</v>
      </c>
      <c r="B270643">
        <v>-19.999613759864602</v>
      </c>
      <c r="C270643">
        <v>1012.9449220070099</v>
      </c>
      <c r="D270643">
        <v>1015.2746426741101</v>
      </c>
    </row>
    <row r="270644" spans="1:4" x14ac:dyDescent="0.3">
      <c r="A270644" s="1">
        <v>5412.8</v>
      </c>
      <c r="B270644">
        <v>-19.999613759864602</v>
      </c>
      <c r="C270644">
        <v>1012.70219776717</v>
      </c>
      <c r="D270644">
        <v>1015.66025841627</v>
      </c>
    </row>
    <row r="270645" spans="1:4" x14ac:dyDescent="0.3">
      <c r="A270645" s="1">
        <v>5412.82</v>
      </c>
      <c r="B270645">
        <v>-19.999613759864602</v>
      </c>
      <c r="C270645">
        <v>1012.47756579365</v>
      </c>
      <c r="D270645">
        <v>1016.10450936082</v>
      </c>
    </row>
    <row r="270646" spans="1:4" x14ac:dyDescent="0.3">
      <c r="A270646" s="1">
        <v>5412.84</v>
      </c>
      <c r="B270646">
        <v>-19.999613759864602</v>
      </c>
      <c r="C270646">
        <v>1012.28080195286</v>
      </c>
      <c r="D270646">
        <v>1016.59522489319</v>
      </c>
    </row>
    <row r="270647" spans="1:4" x14ac:dyDescent="0.3">
      <c r="A270647" s="1">
        <v>5412.86</v>
      </c>
      <c r="B270647">
        <v>-19.999613759864602</v>
      </c>
      <c r="C270647">
        <v>1012.12030711611</v>
      </c>
      <c r="D270647">
        <v>1017.11955611606</v>
      </c>
    </row>
    <row r="270648" spans="1:4" x14ac:dyDescent="0.3">
      <c r="A270648" s="1">
        <v>5412.88</v>
      </c>
      <c r="B270648">
        <v>-19.999613759864602</v>
      </c>
      <c r="C270648">
        <v>1012.00279944709</v>
      </c>
      <c r="D270648">
        <v>1017.66442714856</v>
      </c>
    </row>
    <row r="270649" spans="1:4" x14ac:dyDescent="0.3">
      <c r="A270649" s="1">
        <v>5412.9000000000005</v>
      </c>
      <c r="B270649">
        <v>-19.999613759864602</v>
      </c>
      <c r="C270649">
        <v>1011.93311382093</v>
      </c>
      <c r="D270649">
        <v>1018.21695393837</v>
      </c>
    </row>
    <row r="270650" spans="1:4" x14ac:dyDescent="0.3">
      <c r="A270650" s="1">
        <v>5412.92</v>
      </c>
      <c r="B270650">
        <v>-19.999613759864602</v>
      </c>
      <c r="C270650">
        <v>1011.9140808444999</v>
      </c>
      <c r="D270650">
        <v>1018.7648689278</v>
      </c>
    </row>
    <row r="270651" spans="1:4" x14ac:dyDescent="0.3">
      <c r="A270651" s="1">
        <v>5412.9400000000005</v>
      </c>
      <c r="B270651">
        <v>-19.999613759864602</v>
      </c>
      <c r="C270651">
        <v>1011.94645545304</v>
      </c>
      <c r="D270651">
        <v>1019.29697144341</v>
      </c>
    </row>
    <row r="270652" spans="1:4" x14ac:dyDescent="0.3">
      <c r="A270652" s="1">
        <v>5412.96</v>
      </c>
      <c r="B270652">
        <v>-19.999613759864602</v>
      </c>
      <c r="C270652">
        <v>1012.02887420197</v>
      </c>
      <c r="D270652">
        <v>1019.80359481466</v>
      </c>
    </row>
    <row r="270653" spans="1:4" x14ac:dyDescent="0.3">
      <c r="A270653" s="1">
        <v>5412.9800000000005</v>
      </c>
      <c r="B270653">
        <v>-19.999613759864602</v>
      </c>
      <c r="C270653">
        <v>1012.15783634687</v>
      </c>
      <c r="D270653">
        <v>1020.27705471876</v>
      </c>
    </row>
    <row r="270654" spans="1:4" x14ac:dyDescent="0.3">
      <c r="A270654" s="1">
        <v>5413</v>
      </c>
      <c r="B270654">
        <v>-19.999613759864602</v>
      </c>
      <c r="C270654">
        <v>1012.32771942159</v>
      </c>
      <c r="D270654">
        <v>1020.71202623443</v>
      </c>
    </row>
    <row r="270655" spans="1:4" x14ac:dyDescent="0.3">
      <c r="A270655" s="1">
        <v>5413.02</v>
      </c>
      <c r="B270655">
        <v>-19.999613759864602</v>
      </c>
      <c r="C270655">
        <v>1012.5308535485</v>
      </c>
      <c r="D270655">
        <v>1021.10578523611</v>
      </c>
    </row>
    <row r="270656" spans="1:4" x14ac:dyDescent="0.3">
      <c r="A270656" s="1">
        <v>5413.04</v>
      </c>
      <c r="B270656">
        <v>-19.999613759864602</v>
      </c>
      <c r="C270656">
        <v>1012.75768797135</v>
      </c>
      <c r="D270656">
        <v>1021.45825031196</v>
      </c>
    </row>
    <row r="270657" spans="1:4" x14ac:dyDescent="0.3">
      <c r="A270657" s="1">
        <v>5413.06</v>
      </c>
      <c r="B270657">
        <v>-19.999613759864602</v>
      </c>
      <c r="C270657">
        <v>1012.9970854642499</v>
      </c>
      <c r="D270657">
        <v>1021.77178653762</v>
      </c>
    </row>
    <row r="270658" spans="1:4" x14ac:dyDescent="0.3">
      <c r="A270658" s="1">
        <v>5413.08</v>
      </c>
      <c r="B270658">
        <v>-19.999613759864602</v>
      </c>
      <c r="C270658">
        <v>1013.23676876426</v>
      </c>
      <c r="D270658">
        <v>1022.05077098519</v>
      </c>
    </row>
    <row r="270659" spans="1:4" x14ac:dyDescent="0.3">
      <c r="A270659" s="1">
        <v>5413.1</v>
      </c>
      <c r="B270659">
        <v>-19.999613759864602</v>
      </c>
      <c r="C270659">
        <v>1013.46392106443</v>
      </c>
      <c r="D270659">
        <v>1022.30096230632</v>
      </c>
    </row>
    <row r="270660" spans="1:4" x14ac:dyDescent="0.3">
      <c r="A270660" s="1">
        <v>5413.12</v>
      </c>
      <c r="B270660">
        <v>-19.999613759864602</v>
      </c>
      <c r="C270660">
        <v>1013.66591683892</v>
      </c>
      <c r="D270660">
        <v>1022.5287525715599</v>
      </c>
    </row>
    <row r="270661" spans="1:4" x14ac:dyDescent="0.3">
      <c r="A270661" s="1">
        <v>5413.14</v>
      </c>
      <c r="B270661">
        <v>-19.999613759864602</v>
      </c>
      <c r="C270661">
        <v>1013.83113602897</v>
      </c>
      <c r="D270661">
        <v>1022.74040035607</v>
      </c>
    </row>
    <row r="270662" spans="1:4" x14ac:dyDescent="0.3">
      <c r="A270662" s="1">
        <v>5413.16</v>
      </c>
      <c r="B270662">
        <v>-19.999613759864602</v>
      </c>
      <c r="C270662">
        <v>1013.94979539001</v>
      </c>
      <c r="D270662">
        <v>1022.94135247051</v>
      </c>
    </row>
    <row r="270663" spans="1:4" x14ac:dyDescent="0.3">
      <c r="A270663" s="1">
        <v>5413.18</v>
      </c>
      <c r="B270663">
        <v>-19.999613759864602</v>
      </c>
      <c r="C270663">
        <v>1014.01471810615</v>
      </c>
      <c r="D270663">
        <v>1023.13575286991</v>
      </c>
    </row>
    <row r="270664" spans="1:4" x14ac:dyDescent="0.3">
      <c r="A270664" s="1">
        <v>5413.2</v>
      </c>
      <c r="B270664">
        <v>-19.999613759864602</v>
      </c>
      <c r="C270664">
        <v>1014.02195788054</v>
      </c>
      <c r="D270664">
        <v>1023.3262038041</v>
      </c>
    </row>
    <row r="270665" spans="1:4" x14ac:dyDescent="0.3">
      <c r="A270665" s="1">
        <v>5413.22</v>
      </c>
      <c r="B270665">
        <v>-19.999613759864602</v>
      </c>
      <c r="C270665">
        <v>1013.97120268781</v>
      </c>
      <c r="D270665">
        <v>1023.51379910014</v>
      </c>
    </row>
    <row r="270666" spans="1:4" x14ac:dyDescent="0.3">
      <c r="A270666" s="1">
        <v>5413.24</v>
      </c>
      <c r="B270666">
        <v>-19.999613759864602</v>
      </c>
      <c r="C270666">
        <v>1013.86590384722</v>
      </c>
      <c r="D270666">
        <v>1023.69840248394</v>
      </c>
    </row>
    <row r="270667" spans="1:4" x14ac:dyDescent="0.3">
      <c r="A270667" s="1">
        <v>5413.26</v>
      </c>
      <c r="B270667">
        <v>-19.999613759864602</v>
      </c>
      <c r="C270667">
        <v>1013.71310167297</v>
      </c>
      <c r="D270667">
        <v>1023.8791023705299</v>
      </c>
    </row>
    <row r="270668" spans="1:4" x14ac:dyDescent="0.3">
      <c r="A270668" s="1">
        <v>5413.28</v>
      </c>
      <c r="B270668">
        <v>-19.999613759864602</v>
      </c>
      <c r="C270668">
        <v>1013.52294763114</v>
      </c>
      <c r="D270668">
        <v>1024.0547462756399</v>
      </c>
    </row>
    <row r="270669" spans="1:4" x14ac:dyDescent="0.3">
      <c r="A270669" s="1">
        <v>5413.3</v>
      </c>
      <c r="B270669">
        <v>-19.999613759864602</v>
      </c>
      <c r="C270669">
        <v>1013.30795389589</v>
      </c>
      <c r="D270669">
        <v>1024.2244437173699</v>
      </c>
    </row>
    <row r="270670" spans="1:4" x14ac:dyDescent="0.3">
      <c r="A270670" s="1">
        <v>5413.32</v>
      </c>
      <c r="B270670">
        <v>-19.999613759864602</v>
      </c>
      <c r="C270670">
        <v>1013.08203120926</v>
      </c>
      <c r="D270670">
        <v>1024.3879323036999</v>
      </c>
    </row>
    <row r="270671" spans="1:4" x14ac:dyDescent="0.3">
      <c r="A270671" s="1">
        <v>5413.34</v>
      </c>
      <c r="B270671">
        <v>-19.999613759864602</v>
      </c>
      <c r="C270671">
        <v>1012.8594014787</v>
      </c>
      <c r="D270671">
        <v>1024.54573316707</v>
      </c>
    </row>
    <row r="270672" spans="1:4" x14ac:dyDescent="0.3">
      <c r="A270672" s="1">
        <v>5413.36</v>
      </c>
      <c r="B270672">
        <v>-19.999613759864602</v>
      </c>
      <c r="C270672">
        <v>1012.65348533822</v>
      </c>
      <c r="D270672">
        <v>1024.6990660645299</v>
      </c>
    </row>
    <row r="270673" spans="1:4" x14ac:dyDescent="0.3">
      <c r="A270673" s="1">
        <v>5413.38</v>
      </c>
      <c r="B270673">
        <v>-19.999613759864602</v>
      </c>
      <c r="C270673">
        <v>1012.47586763682</v>
      </c>
      <c r="D270673">
        <v>1024.8495412351399</v>
      </c>
    </row>
    <row r="270674" spans="1:4" x14ac:dyDescent="0.3">
      <c r="A270674" s="1">
        <v>5413.4000000000005</v>
      </c>
      <c r="B270674">
        <v>-19.999613759864602</v>
      </c>
      <c r="C270674">
        <v>1012.33543886124</v>
      </c>
      <c r="D270674">
        <v>1024.99868818245</v>
      </c>
    </row>
    <row r="270675" spans="1:4" x14ac:dyDescent="0.3">
      <c r="A270675" s="1">
        <v>5413.42</v>
      </c>
      <c r="B270675">
        <v>-19.999613759864602</v>
      </c>
      <c r="C270675">
        <v>1012.23779470191</v>
      </c>
      <c r="D270675">
        <v>1025.14741444366</v>
      </c>
    </row>
    <row r="270676" spans="1:4" x14ac:dyDescent="0.3">
      <c r="A270676" s="1">
        <v>5413.4400000000005</v>
      </c>
      <c r="B270676">
        <v>-19.999613759864602</v>
      </c>
      <c r="C270676">
        <v>1012.18494903803</v>
      </c>
      <c r="D270676">
        <v>1025.29550680701</v>
      </c>
    </row>
    <row r="270677" spans="1:4" x14ac:dyDescent="0.3">
      <c r="A270677" s="1">
        <v>5413.46</v>
      </c>
      <c r="B270677">
        <v>-19.999613759864602</v>
      </c>
      <c r="C270677">
        <v>1012.17538014969</v>
      </c>
      <c r="D270677">
        <v>1025.44128583836</v>
      </c>
    </row>
    <row r="270678" spans="1:4" x14ac:dyDescent="0.3">
      <c r="A270678" s="1">
        <v>5413.4800000000005</v>
      </c>
      <c r="B270678">
        <v>-19.999613759864602</v>
      </c>
      <c r="C270678">
        <v>1012.20439204529</v>
      </c>
      <c r="D270678">
        <v>1025.5814959398499</v>
      </c>
    </row>
    <row r="270679" spans="1:4" x14ac:dyDescent="0.3">
      <c r="A270679" s="1">
        <v>5413.5</v>
      </c>
      <c r="B270679">
        <v>-19.999613759864602</v>
      </c>
      <c r="C270679">
        <v>1012.2647407824001</v>
      </c>
      <c r="D270679">
        <v>1025.7114687317901</v>
      </c>
    </row>
    <row r="270680" spans="1:4" x14ac:dyDescent="0.3">
      <c r="A270680" s="1">
        <v>5413.52</v>
      </c>
      <c r="B270680">
        <v>-19.999613759864602</v>
      </c>
      <c r="C270680">
        <v>1012.34745045791</v>
      </c>
      <c r="D270680">
        <v>1025.82554765898</v>
      </c>
    </row>
    <row r="270681" spans="1:4" x14ac:dyDescent="0.3">
      <c r="A270681" s="1">
        <v>5413.54</v>
      </c>
      <c r="B270681">
        <v>-19.999613759864602</v>
      </c>
      <c r="C270681">
        <v>1012.44272516327</v>
      </c>
      <c r="D270681">
        <v>1025.91771523644</v>
      </c>
    </row>
    <row r="270682" spans="1:4" x14ac:dyDescent="0.3">
      <c r="A270682" s="1">
        <v>5413.56</v>
      </c>
      <c r="B270682">
        <v>-19.999613759864602</v>
      </c>
      <c r="C270682">
        <v>1012.54085766677</v>
      </c>
      <c r="D270682">
        <v>1025.98232796551</v>
      </c>
    </row>
    <row r="270683" spans="1:4" x14ac:dyDescent="0.3">
      <c r="A270683" s="1">
        <v>5413.58</v>
      </c>
      <c r="B270683">
        <v>-19.999613759864602</v>
      </c>
      <c r="C270683">
        <v>1012.63304351316</v>
      </c>
      <c r="D270683">
        <v>1026.0148414028299</v>
      </c>
    </row>
    <row r="270684" spans="1:4" x14ac:dyDescent="0.3">
      <c r="A270684" s="1">
        <v>5413.6</v>
      </c>
      <c r="B270684">
        <v>-19.999613759864602</v>
      </c>
      <c r="C270684">
        <v>1012.7120297253</v>
      </c>
      <c r="D270684">
        <v>1026.0124051140101</v>
      </c>
    </row>
    <row r="270685" spans="1:4" x14ac:dyDescent="0.3">
      <c r="A270685" s="1">
        <v>5413.62</v>
      </c>
      <c r="B270685">
        <v>-19.999613759864602</v>
      </c>
      <c r="C270685">
        <v>1012.77255523498</v>
      </c>
      <c r="D270685">
        <v>1025.9742306379801</v>
      </c>
    </row>
    <row r="270686" spans="1:4" x14ac:dyDescent="0.3">
      <c r="A270686" s="1">
        <v>5413.64</v>
      </c>
      <c r="B270686">
        <v>-19.999613759864602</v>
      </c>
      <c r="C270686">
        <v>1012.81156786875</v>
      </c>
      <c r="D270686">
        <v>1025.90167782243</v>
      </c>
    </row>
    <row r="270687" spans="1:4" x14ac:dyDescent="0.3">
      <c r="A270687" s="1">
        <v>5413.66</v>
      </c>
      <c r="B270687">
        <v>-19.999613759864602</v>
      </c>
      <c r="C270687">
        <v>1012.8282286939</v>
      </c>
      <c r="D270687">
        <v>1025.79805631216</v>
      </c>
    </row>
    <row r="270688" spans="1:4" x14ac:dyDescent="0.3">
      <c r="A270688" s="1">
        <v>5413.68</v>
      </c>
      <c r="B270688">
        <v>-19.999613759864602</v>
      </c>
      <c r="C270688">
        <v>1012.82373719264</v>
      </c>
      <c r="D270688">
        <v>1025.66818643991</v>
      </c>
    </row>
    <row r="270689" spans="1:4" x14ac:dyDescent="0.3">
      <c r="A270689" s="1">
        <v>5413.7</v>
      </c>
      <c r="B270689">
        <v>-19.999613759864602</v>
      </c>
      <c r="C270689">
        <v>1012.80102487125</v>
      </c>
      <c r="D270689">
        <v>1025.5177989097699</v>
      </c>
    </row>
    <row r="270690" spans="1:4" x14ac:dyDescent="0.3">
      <c r="A270690" s="1">
        <v>5413.72</v>
      </c>
      <c r="B270690">
        <v>-19.999613759864602</v>
      </c>
      <c r="C270690">
        <v>1012.76437056587</v>
      </c>
      <c r="D270690">
        <v>1025.35287344878</v>
      </c>
    </row>
    <row r="270691" spans="1:4" x14ac:dyDescent="0.3">
      <c r="A270691" s="1">
        <v>5413.74</v>
      </c>
      <c r="B270691">
        <v>-19.999613759864602</v>
      </c>
      <c r="C270691">
        <v>1012.71898735501</v>
      </c>
      <c r="D270691">
        <v>1025.17902202194</v>
      </c>
    </row>
    <row r="270692" spans="1:4" x14ac:dyDescent="0.3">
      <c r="A270692" s="1">
        <v>5413.76</v>
      </c>
      <c r="B270692">
        <v>-19.999613759864602</v>
      </c>
      <c r="C270692">
        <v>1012.67061977643</v>
      </c>
      <c r="D270692">
        <v>1025.00100779785</v>
      </c>
    </row>
    <row r="270693" spans="1:4" x14ac:dyDescent="0.3">
      <c r="A270693" s="1">
        <v>5413.78</v>
      </c>
      <c r="B270693">
        <v>-19.999613759864602</v>
      </c>
      <c r="C270693">
        <v>1012.62517702461</v>
      </c>
      <c r="D270693">
        <v>1024.8224585175701</v>
      </c>
    </row>
    <row r="270694" spans="1:4" x14ac:dyDescent="0.3">
      <c r="A270694" s="1">
        <v>5413.8</v>
      </c>
      <c r="B270694">
        <v>-19.999613759864602</v>
      </c>
      <c r="C270694">
        <v>1012.5884143429899</v>
      </c>
      <c r="D270694">
        <v>1024.6457892199101</v>
      </c>
    </row>
    <row r="270695" spans="1:4" x14ac:dyDescent="0.3">
      <c r="A270695" s="1">
        <v>5413.82</v>
      </c>
      <c r="B270695">
        <v>-19.999613759864602</v>
      </c>
      <c r="C270695">
        <v>1012.5656623326699</v>
      </c>
      <c r="D270695">
        <v>1024.4723106839101</v>
      </c>
    </row>
    <row r="270696" spans="1:4" x14ac:dyDescent="0.3">
      <c r="A270696" s="1">
        <v>5413.84</v>
      </c>
      <c r="B270696">
        <v>-19.999613759864602</v>
      </c>
      <c r="C270696">
        <v>1012.56159536504</v>
      </c>
      <c r="D270696">
        <v>1024.30247639045</v>
      </c>
    </row>
    <row r="270697" spans="1:4" x14ac:dyDescent="0.3">
      <c r="A270697" s="1">
        <v>5413.86</v>
      </c>
      <c r="B270697">
        <v>-19.999613759864602</v>
      </c>
      <c r="C270697">
        <v>1012.5800252973301</v>
      </c>
      <c r="D270697">
        <v>1024.13621092732</v>
      </c>
    </row>
    <row r="270698" spans="1:4" x14ac:dyDescent="0.3">
      <c r="A270698" s="1">
        <v>5413.88</v>
      </c>
      <c r="B270698">
        <v>-19.999613759864602</v>
      </c>
      <c r="C270698">
        <v>1012.6237068740299</v>
      </c>
      <c r="D270698">
        <v>1023.97326095446</v>
      </c>
    </row>
    <row r="270699" spans="1:4" x14ac:dyDescent="0.3">
      <c r="A270699" s="1">
        <v>5413.9000000000005</v>
      </c>
      <c r="B270699">
        <v>-19.999613759864602</v>
      </c>
      <c r="C270699">
        <v>1012.69414899475</v>
      </c>
      <c r="D270699">
        <v>1023.81351648013</v>
      </c>
    </row>
    <row r="270700" spans="1:4" x14ac:dyDescent="0.3">
      <c r="A270700" s="1">
        <v>5413.92</v>
      </c>
      <c r="B270700">
        <v>-19.999613759864602</v>
      </c>
      <c r="C270700">
        <v>1012.79143579814</v>
      </c>
      <c r="D270700">
        <v>1023.65726866429</v>
      </c>
    </row>
    <row r="270701" spans="1:4" x14ac:dyDescent="0.3">
      <c r="A270701" s="1">
        <v>5413.9400000000005</v>
      </c>
      <c r="B270701">
        <v>-19.999613759864602</v>
      </c>
      <c r="C270701">
        <v>1012.91407216499</v>
      </c>
      <c r="D270701">
        <v>1023.50539784277</v>
      </c>
    </row>
    <row r="270702" spans="1:4" x14ac:dyDescent="0.3">
      <c r="A270702" s="1">
        <v>5413.96</v>
      </c>
      <c r="B270702">
        <v>-19.999613759864602</v>
      </c>
      <c r="C270702">
        <v>1013.0588784477</v>
      </c>
      <c r="D270702">
        <v>1023.35950534884</v>
      </c>
    </row>
    <row r="270703" spans="1:4" x14ac:dyDescent="0.3">
      <c r="A270703" s="1">
        <v>5413.9800000000005</v>
      </c>
      <c r="B270703">
        <v>-19.999613759864602</v>
      </c>
      <c r="C270703">
        <v>1013.22096611166</v>
      </c>
      <c r="D270703">
        <v>1023.22200507396</v>
      </c>
    </row>
    <row r="270704" spans="1:4" x14ac:dyDescent="0.3">
      <c r="A270704" s="1">
        <v>5414</v>
      </c>
      <c r="B270704">
        <v>-19.999613759864602</v>
      </c>
      <c r="C270704">
        <v>1013.39382880266</v>
      </c>
      <c r="D270704">
        <v>1023.09618081416</v>
      </c>
    </row>
    <row r="270705" spans="1:4" x14ac:dyDescent="0.3">
      <c r="A270705" s="1">
        <v>5414.02</v>
      </c>
      <c r="B270705">
        <v>-19.999613759864602</v>
      </c>
      <c r="C270705">
        <v>1013.56957836365</v>
      </c>
      <c r="D270705">
        <v>1022.98620470537</v>
      </c>
    </row>
    <row r="270706" spans="1:4" x14ac:dyDescent="0.3">
      <c r="A270706" s="1">
        <v>5414.04</v>
      </c>
      <c r="B270706">
        <v>-19.999613759864602</v>
      </c>
      <c r="C270706">
        <v>1013.73933884024</v>
      </c>
      <c r="D270706">
        <v>1022.8971048701</v>
      </c>
    </row>
    <row r="270707" spans="1:4" x14ac:dyDescent="0.3">
      <c r="A270707" s="1">
        <v>5414.06</v>
      </c>
      <c r="B270707">
        <v>-19.999613759864602</v>
      </c>
      <c r="C270707">
        <v>1013.89379122265</v>
      </c>
      <c r="D270707">
        <v>1022.83466128925</v>
      </c>
    </row>
    <row r="270708" spans="1:4" x14ac:dyDescent="0.3">
      <c r="A270708" s="1">
        <v>5414.08</v>
      </c>
      <c r="B270708">
        <v>-19.999613759864602</v>
      </c>
      <c r="C270708">
        <v>1014.02383790061</v>
      </c>
      <c r="D270708">
        <v>1022.80519762696</v>
      </c>
    </row>
    <row r="270709" spans="1:4" x14ac:dyDescent="0.3">
      <c r="A270709" s="1">
        <v>5414.1</v>
      </c>
      <c r="B270709">
        <v>-19.999613759864602</v>
      </c>
      <c r="C270709">
        <v>1014.12133096831</v>
      </c>
      <c r="D270709">
        <v>1022.81523771555</v>
      </c>
    </row>
    <row r="270710" spans="1:4" x14ac:dyDescent="0.3">
      <c r="A270710" s="1">
        <v>5414.12</v>
      </c>
      <c r="B270710">
        <v>-19.999613759864602</v>
      </c>
      <c r="C270710">
        <v>1014.17978804047</v>
      </c>
      <c r="D270710">
        <v>1022.87101686637</v>
      </c>
    </row>
    <row r="270711" spans="1:4" x14ac:dyDescent="0.3">
      <c r="A270711" s="1">
        <v>5414.14</v>
      </c>
      <c r="B270711">
        <v>-19.999613759864602</v>
      </c>
      <c r="C270711">
        <v>1014.19500635433</v>
      </c>
      <c r="D270711">
        <v>1022.9778720215101</v>
      </c>
    </row>
    <row r="270712" spans="1:4" x14ac:dyDescent="0.3">
      <c r="A270712" s="1">
        <v>5414.16</v>
      </c>
      <c r="B270712">
        <v>-19.999613759864602</v>
      </c>
      <c r="C270712">
        <v>1014.16548840525</v>
      </c>
      <c r="D270712">
        <v>1023.13956636281</v>
      </c>
    </row>
    <row r="270713" spans="1:4" x14ac:dyDescent="0.3">
      <c r="A270713" s="1">
        <v>5414.18</v>
      </c>
      <c r="B270713">
        <v>-19.999613759864602</v>
      </c>
      <c r="C270713">
        <v>1014.09261386413</v>
      </c>
      <c r="D270713">
        <v>1023.35762495496</v>
      </c>
    </row>
    <row r="270714" spans="1:4" x14ac:dyDescent="0.3">
      <c r="A270714" s="1">
        <v>5414.2</v>
      </c>
      <c r="B270714">
        <v>-19.999613759864602</v>
      </c>
      <c r="C270714">
        <v>1013.98052156073</v>
      </c>
      <c r="D270714">
        <v>1023.63077186494</v>
      </c>
    </row>
    <row r="270715" spans="1:4" x14ac:dyDescent="0.3">
      <c r="A270715" s="1">
        <v>5414.22</v>
      </c>
      <c r="B270715">
        <v>-19.999613759864602</v>
      </c>
      <c r="C270715">
        <v>1013.8357027134</v>
      </c>
      <c r="D270715">
        <v>1023.95456596594</v>
      </c>
    </row>
    <row r="270716" spans="1:4" x14ac:dyDescent="0.3">
      <c r="A270716" s="1">
        <v>5414.24</v>
      </c>
      <c r="B270716">
        <v>-19.999613759864602</v>
      </c>
      <c r="C270716">
        <v>1013.66634842588</v>
      </c>
      <c r="D270716">
        <v>1024.3213209227899</v>
      </c>
    </row>
    <row r="270717" spans="1:4" x14ac:dyDescent="0.3">
      <c r="A270717" s="1">
        <v>5414.26</v>
      </c>
      <c r="B270717">
        <v>-19.999613759864602</v>
      </c>
      <c r="C270717">
        <v>1013.48153315843</v>
      </c>
      <c r="D270717">
        <v>1024.7203587905699</v>
      </c>
    </row>
    <row r="270718" spans="1:4" x14ac:dyDescent="0.3">
      <c r="A270718" s="1">
        <v>5414.28</v>
      </c>
      <c r="B270718">
        <v>-19.999613759864602</v>
      </c>
      <c r="C270718">
        <v>1013.29034582515</v>
      </c>
      <c r="D270718">
        <v>1025.1385952083101</v>
      </c>
    </row>
    <row r="270719" spans="1:4" x14ac:dyDescent="0.3">
      <c r="A270719" s="1">
        <v>5414.3</v>
      </c>
      <c r="B270719">
        <v>-19.999613759864602</v>
      </c>
      <c r="C270719">
        <v>1013.10108878627</v>
      </c>
      <c r="D270719">
        <v>1025.5614024086599</v>
      </c>
    </row>
    <row r="270720" spans="1:4" x14ac:dyDescent="0.3">
      <c r="A270720" s="1">
        <v>5414.32</v>
      </c>
      <c r="B270720">
        <v>-19.999613759864602</v>
      </c>
      <c r="C270720">
        <v>1012.92064802543</v>
      </c>
      <c r="D270720">
        <v>1025.973654976</v>
      </c>
    </row>
    <row r="270721" spans="1:4" x14ac:dyDescent="0.3">
      <c r="A270721" s="1">
        <v>5414.34</v>
      </c>
      <c r="B270721">
        <v>-19.999613759864602</v>
      </c>
      <c r="C270721">
        <v>1012.75411005589</v>
      </c>
      <c r="D270721">
        <v>1026.36083334059</v>
      </c>
    </row>
    <row r="270722" spans="1:4" x14ac:dyDescent="0.3">
      <c r="A270722" s="1">
        <v>5414.36</v>
      </c>
      <c r="B270722">
        <v>-19.999613759864602</v>
      </c>
      <c r="C270722">
        <v>1012.60466205179</v>
      </c>
      <c r="D270722">
        <v>1026.7100440235699</v>
      </c>
    </row>
    <row r="270723" spans="1:4" x14ac:dyDescent="0.3">
      <c r="A270723" s="1">
        <v>5414.38</v>
      </c>
      <c r="B270723">
        <v>-19.999613759864602</v>
      </c>
      <c r="C270723">
        <v>1012.47376641677</v>
      </c>
      <c r="D270723">
        <v>1027.0108225921399</v>
      </c>
    </row>
    <row r="270724" spans="1:4" x14ac:dyDescent="0.3">
      <c r="A270724" s="1">
        <v>5414.4000000000005</v>
      </c>
      <c r="B270724">
        <v>-19.999613759864602</v>
      </c>
      <c r="C270724">
        <v>1012.36155605925</v>
      </c>
      <c r="D270724">
        <v>1027.25561943609</v>
      </c>
    </row>
    <row r="270725" spans="1:4" x14ac:dyDescent="0.3">
      <c r="A270725" s="1">
        <v>5414.42</v>
      </c>
      <c r="B270725">
        <v>-19.999613759864602</v>
      </c>
      <c r="C270725">
        <v>1012.26735838132</v>
      </c>
      <c r="D270725">
        <v>1027.43992158376</v>
      </c>
    </row>
    <row r="270726" spans="1:4" x14ac:dyDescent="0.3">
      <c r="A270726" s="1">
        <v>5414.4400000000005</v>
      </c>
      <c r="B270726">
        <v>-19.999613759864602</v>
      </c>
      <c r="C270726">
        <v>1012.1902403708</v>
      </c>
      <c r="D270726">
        <v>1027.56202199988</v>
      </c>
    </row>
    <row r="270727" spans="1:4" x14ac:dyDescent="0.3">
      <c r="A270727" s="1">
        <v>5414.46</v>
      </c>
      <c r="B270727">
        <v>-19.999613759864602</v>
      </c>
      <c r="C270727">
        <v>1012.12947937083</v>
      </c>
      <c r="D270727">
        <v>1027.6224997755301</v>
      </c>
    </row>
    <row r="270728" spans="1:4" x14ac:dyDescent="0.3">
      <c r="A270728" s="1">
        <v>5414.4800000000005</v>
      </c>
      <c r="B270728">
        <v>-19.999613759864602</v>
      </c>
      <c r="C270728">
        <v>1012.08488850529</v>
      </c>
      <c r="D270728">
        <v>1027.62351587336</v>
      </c>
    </row>
    <row r="270729" spans="1:4" x14ac:dyDescent="0.3">
      <c r="A270729" s="1">
        <v>5414.5</v>
      </c>
      <c r="B270729">
        <v>-19.999613759864602</v>
      </c>
      <c r="C270729">
        <v>1012.05695918225</v>
      </c>
      <c r="D270729">
        <v>1027.56805534819</v>
      </c>
    </row>
    <row r="270730" spans="1:4" x14ac:dyDescent="0.3">
      <c r="A270730" s="1">
        <v>5414.52</v>
      </c>
      <c r="B270730">
        <v>-19.999613759864602</v>
      </c>
      <c r="C270730">
        <v>1012.04681957351</v>
      </c>
      <c r="D270730">
        <v>1027.4592505543999</v>
      </c>
    </row>
    <row r="270731" spans="1:4" x14ac:dyDescent="0.3">
      <c r="A270731" s="1">
        <v>5414.54</v>
      </c>
      <c r="B270731">
        <v>-19.999613759864602</v>
      </c>
      <c r="C270731">
        <v>1012.05604457514</v>
      </c>
      <c r="D270731">
        <v>1027.29989663125</v>
      </c>
    </row>
    <row r="270732" spans="1:4" x14ac:dyDescent="0.3">
      <c r="A270732" s="1">
        <v>5414.56</v>
      </c>
      <c r="B270732">
        <v>-19.999613759864602</v>
      </c>
      <c r="C270732">
        <v>1012.0863840199</v>
      </c>
      <c r="D270732">
        <v>1027.09222714107</v>
      </c>
    </row>
    <row r="270733" spans="1:4" x14ac:dyDescent="0.3">
      <c r="A270733" s="1">
        <v>5414.58</v>
      </c>
      <c r="B270733">
        <v>-19.999613759864602</v>
      </c>
      <c r="C270733">
        <v>1012.1394857261801</v>
      </c>
      <c r="D270733">
        <v>1026.8379664704701</v>
      </c>
    </row>
    <row r="270734" spans="1:4" x14ac:dyDescent="0.3">
      <c r="A270734" s="1">
        <v>5414.6</v>
      </c>
      <c r="B270734">
        <v>-19.999613759864602</v>
      </c>
      <c r="C270734">
        <v>1012.21667415834</v>
      </c>
      <c r="D270734">
        <v>1026.5386271641801</v>
      </c>
    </row>
    <row r="270735" spans="1:4" x14ac:dyDescent="0.3">
      <c r="A270735" s="1">
        <v>5414.62</v>
      </c>
      <c r="B270735">
        <v>-19.999613759864602</v>
      </c>
      <c r="C270735">
        <v>1012.31881805201</v>
      </c>
      <c r="D270735">
        <v>1026.1959800802399</v>
      </c>
    </row>
    <row r="270736" spans="1:4" x14ac:dyDescent="0.3">
      <c r="A270736" s="1">
        <v>5414.64</v>
      </c>
      <c r="B270736">
        <v>-19.999613759864602</v>
      </c>
      <c r="C270736">
        <v>1012.4462911688</v>
      </c>
      <c r="D270736">
        <v>1025.8125963605401</v>
      </c>
    </row>
    <row r="270737" spans="1:4" x14ac:dyDescent="0.3">
      <c r="A270737" s="1">
        <v>5414.66</v>
      </c>
      <c r="B270737">
        <v>-19.999613759864602</v>
      </c>
      <c r="C270737">
        <v>1012.59900626797</v>
      </c>
      <c r="D270737">
        <v>1025.3923496489699</v>
      </c>
    </row>
    <row r="270738" spans="1:4" x14ac:dyDescent="0.3">
      <c r="A270738" s="1">
        <v>5414.68</v>
      </c>
      <c r="B270738">
        <v>-19.999613759864602</v>
      </c>
      <c r="C270738">
        <v>1012.77648228049</v>
      </c>
      <c r="D270738">
        <v>1024.9407797538399</v>
      </c>
    </row>
    <row r="270739" spans="1:4" x14ac:dyDescent="0.3">
      <c r="A270739" s="1">
        <v>5414.7</v>
      </c>
      <c r="B270739">
        <v>-19.999613759864602</v>
      </c>
      <c r="C270739">
        <v>1012.9778922635199</v>
      </c>
      <c r="D270739">
        <v>1024.4652507669</v>
      </c>
    </row>
    <row r="270740" spans="1:4" x14ac:dyDescent="0.3">
      <c r="A270740" s="1">
        <v>5414.72</v>
      </c>
      <c r="B270740">
        <v>-19.999613759864602</v>
      </c>
      <c r="C270740">
        <v>1013.20204752693</v>
      </c>
      <c r="D270740">
        <v>1023.97487638574</v>
      </c>
    </row>
    <row r="270741" spans="1:4" x14ac:dyDescent="0.3">
      <c r="A270741" s="1">
        <v>5414.74</v>
      </c>
      <c r="B270741">
        <v>-19.999613759864602</v>
      </c>
      <c r="C270741">
        <v>1013.44730164023</v>
      </c>
      <c r="D270741">
        <v>1023.48022320733</v>
      </c>
    </row>
    <row r="270742" spans="1:4" x14ac:dyDescent="0.3">
      <c r="A270742" s="1">
        <v>5414.76</v>
      </c>
      <c r="B270742">
        <v>-19.999613759864602</v>
      </c>
      <c r="C270742">
        <v>1013.71139414507</v>
      </c>
      <c r="D270742">
        <v>1022.9928345465</v>
      </c>
    </row>
    <row r="270743" spans="1:4" x14ac:dyDescent="0.3">
      <c r="A270743" s="1">
        <v>5414.78</v>
      </c>
      <c r="B270743">
        <v>-19.999613759864602</v>
      </c>
      <c r="C270743">
        <v>1013.99128091314</v>
      </c>
      <c r="D270743">
        <v>1022.52464217766</v>
      </c>
    </row>
    <row r="270744" spans="1:4" x14ac:dyDescent="0.3">
      <c r="A270744" s="1">
        <v>5414.8</v>
      </c>
      <c r="B270744">
        <v>-19.999613759864602</v>
      </c>
      <c r="C270744">
        <v>1014.28300912722</v>
      </c>
      <c r="D270744">
        <v>1022.08734596385</v>
      </c>
    </row>
    <row r="270745" spans="1:4" x14ac:dyDescent="0.3">
      <c r="A270745" s="1">
        <v>5414.82</v>
      </c>
      <c r="B270745">
        <v>-19.999613759864602</v>
      </c>
      <c r="C270745">
        <v>1014.58169445746</v>
      </c>
      <c r="D270745">
        <v>1021.69183628746</v>
      </c>
    </row>
    <row r="270746" spans="1:4" x14ac:dyDescent="0.3">
      <c r="A270746" s="1">
        <v>5414.84</v>
      </c>
      <c r="B270746">
        <v>-19.999613759864602</v>
      </c>
      <c r="C270746">
        <v>1014.88164526497</v>
      </c>
      <c r="D270746">
        <v>1021.3477130684601</v>
      </c>
    </row>
    <row r="270747" spans="1:4" x14ac:dyDescent="0.3">
      <c r="A270747" s="1">
        <v>5414.86</v>
      </c>
      <c r="B270747">
        <v>-19.999613759864602</v>
      </c>
      <c r="C270747">
        <v>1015.1766476721</v>
      </c>
      <c r="D270747">
        <v>1021.06292780052</v>
      </c>
    </row>
    <row r="270748" spans="1:4" x14ac:dyDescent="0.3">
      <c r="A270748" s="1">
        <v>5414.88</v>
      </c>
      <c r="B270748">
        <v>-19.999613759864602</v>
      </c>
      <c r="C270748">
        <v>1015.46038082219</v>
      </c>
      <c r="D270748">
        <v>1020.84355048217</v>
      </c>
    </row>
    <row r="270749" spans="1:4" x14ac:dyDescent="0.3">
      <c r="A270749" s="1">
        <v>5414.9000000000005</v>
      </c>
      <c r="B270749">
        <v>-19.999613759864602</v>
      </c>
      <c r="C270749">
        <v>1015.72688704348</v>
      </c>
      <c r="D270749">
        <v>1020.6936454197599</v>
      </c>
    </row>
    <row r="270750" spans="1:4" x14ac:dyDescent="0.3">
      <c r="A270750" s="1">
        <v>5414.92</v>
      </c>
      <c r="B270750">
        <v>-19.999613759864602</v>
      </c>
      <c r="C270750">
        <v>1015.9709983366999</v>
      </c>
      <c r="D270750">
        <v>1020.61522738341</v>
      </c>
    </row>
    <row r="270751" spans="1:4" x14ac:dyDescent="0.3">
      <c r="A270751" s="1">
        <v>5414.9400000000005</v>
      </c>
      <c r="B270751">
        <v>-19.999613759864602</v>
      </c>
      <c r="C270751">
        <v>1016.18862437677</v>
      </c>
      <c r="D270751">
        <v>1020.60826458165</v>
      </c>
    </row>
    <row r="270752" spans="1:4" x14ac:dyDescent="0.3">
      <c r="A270752" s="1">
        <v>5414.96</v>
      </c>
      <c r="B270752">
        <v>-19.999613759864602</v>
      </c>
      <c r="C270752">
        <v>1016.37683017146</v>
      </c>
      <c r="D270752">
        <v>1020.67070117615</v>
      </c>
    </row>
    <row r="270753" spans="1:4" x14ac:dyDescent="0.3">
      <c r="A270753" s="1">
        <v>5414.9800000000005</v>
      </c>
      <c r="B270753">
        <v>-19.999613759864602</v>
      </c>
      <c r="C270753">
        <v>1016.53367010537</v>
      </c>
      <c r="D270753">
        <v>1020.79849012406</v>
      </c>
    </row>
    <row r="270754" spans="1:4" x14ac:dyDescent="0.3">
      <c r="A270754" s="1">
        <v>5415</v>
      </c>
      <c r="B270754">
        <v>-19.999613759864602</v>
      </c>
      <c r="C270754">
        <v>1016.65779741546</v>
      </c>
      <c r="D270754">
        <v>1020.9856486459601</v>
      </c>
    </row>
    <row r="270755" spans="1:4" x14ac:dyDescent="0.3">
      <c r="A270755" s="1">
        <v>5415.02</v>
      </c>
      <c r="B270755">
        <v>-19.999613759864602</v>
      </c>
      <c r="C270755">
        <v>1016.74792623008</v>
      </c>
      <c r="D270755">
        <v>1021.2243641684501</v>
      </c>
    </row>
    <row r="270756" spans="1:4" x14ac:dyDescent="0.3">
      <c r="A270756" s="1">
        <v>5415.04</v>
      </c>
      <c r="B270756">
        <v>-19.999613759864602</v>
      </c>
      <c r="C270756">
        <v>1016.80227223996</v>
      </c>
      <c r="D270756">
        <v>1021.5051840372799</v>
      </c>
    </row>
    <row r="270757" spans="1:4" x14ac:dyDescent="0.3">
      <c r="A270757" s="1">
        <v>5415.06</v>
      </c>
      <c r="B270757">
        <v>-19.999613759864602</v>
      </c>
      <c r="C270757">
        <v>1016.81811577565</v>
      </c>
      <c r="D270757">
        <v>1021.81731903375</v>
      </c>
    </row>
    <row r="270758" spans="1:4" x14ac:dyDescent="0.3">
      <c r="A270758" s="1">
        <v>5415.08</v>
      </c>
      <c r="B270758">
        <v>-19.999613759864602</v>
      </c>
      <c r="C270758">
        <v>1016.7916143898</v>
      </c>
      <c r="D270758">
        <v>1022.14907978519</v>
      </c>
    </row>
    <row r="270759" spans="1:4" x14ac:dyDescent="0.3">
      <c r="A270759" s="1">
        <v>5415.1</v>
      </c>
      <c r="B270759">
        <v>-19.999613759864602</v>
      </c>
      <c r="C270759">
        <v>1016.71795063353</v>
      </c>
      <c r="D270759">
        <v>1022.48844605201</v>
      </c>
    </row>
    <row r="270760" spans="1:4" x14ac:dyDescent="0.3">
      <c r="A270760" s="1">
        <v>5415.12</v>
      </c>
      <c r="B270760">
        <v>-19.999613759864602</v>
      </c>
      <c r="C270760">
        <v>1016.59184258546</v>
      </c>
      <c r="D270760">
        <v>1022.8237409526899</v>
      </c>
    </row>
    <row r="270761" spans="1:4" x14ac:dyDescent="0.3">
      <c r="A270761" s="1">
        <v>5415.14</v>
      </c>
      <c r="B270761">
        <v>-19.999613759864602</v>
      </c>
      <c r="C270761">
        <v>1016.40837814323</v>
      </c>
      <c r="D270761">
        <v>1023.14435245813</v>
      </c>
    </row>
    <row r="270762" spans="1:4" x14ac:dyDescent="0.3">
      <c r="A270762" s="1">
        <v>5415.16</v>
      </c>
      <c r="B270762">
        <v>-19.999613759864602</v>
      </c>
      <c r="C270762">
        <v>1016.16406706859</v>
      </c>
      <c r="D270762">
        <v>1023.44142364776</v>
      </c>
    </row>
    <row r="270763" spans="1:4" x14ac:dyDescent="0.3">
      <c r="A270763" s="1">
        <v>5415.18</v>
      </c>
      <c r="B270763">
        <v>-19.999613759864602</v>
      </c>
      <c r="C270763">
        <v>1015.85795157738</v>
      </c>
      <c r="D270763">
        <v>1023.70842673945</v>
      </c>
    </row>
    <row r="270764" spans="1:4" x14ac:dyDescent="0.3">
      <c r="A270764" s="1">
        <v>5415.2</v>
      </c>
      <c r="B270764">
        <v>-19.999613759864602</v>
      </c>
      <c r="C270764">
        <v>1015.49259550101</v>
      </c>
      <c r="D270764">
        <v>1023.94154438341</v>
      </c>
    </row>
    <row r="270765" spans="1:4" x14ac:dyDescent="0.3">
      <c r="A270765" s="1">
        <v>5415.22</v>
      </c>
      <c r="B270765">
        <v>-19.999613759864602</v>
      </c>
      <c r="C270765">
        <v>1015.0747848513899</v>
      </c>
      <c r="D270765">
        <v>1024.1398036862399</v>
      </c>
    </row>
    <row r="270766" spans="1:4" x14ac:dyDescent="0.3">
      <c r="A270766" s="1">
        <v>5415.24</v>
      </c>
      <c r="B270766">
        <v>-19.999613759864602</v>
      </c>
      <c r="C270766">
        <v>1014.6158117316201</v>
      </c>
      <c r="D270766">
        <v>1024.3049404553999</v>
      </c>
    </row>
    <row r="270767" spans="1:4" x14ac:dyDescent="0.3">
      <c r="A270767" s="1">
        <v>5415.26</v>
      </c>
      <c r="B270767">
        <v>-19.999613759864602</v>
      </c>
      <c r="C270767">
        <v>1014.13127018775</v>
      </c>
      <c r="D270767">
        <v>1024.44101107027</v>
      </c>
    </row>
    <row r="270768" spans="1:4" x14ac:dyDescent="0.3">
      <c r="A270768" s="1">
        <v>5415.28</v>
      </c>
      <c r="B270768">
        <v>-19.999613759864602</v>
      </c>
      <c r="C270768">
        <v>1013.6403561941599</v>
      </c>
      <c r="D270768">
        <v>1024.5538109746001</v>
      </c>
    </row>
    <row r="270769" spans="1:4" x14ac:dyDescent="0.3">
      <c r="A270769" s="1">
        <v>5415.3</v>
      </c>
      <c r="B270769">
        <v>-19.999613759864602</v>
      </c>
      <c r="C270769">
        <v>1013.16472937459</v>
      </c>
      <c r="D270769">
        <v>1024.6501903711401</v>
      </c>
    </row>
    <row r="270770" spans="1:4" x14ac:dyDescent="0.3">
      <c r="A270770" s="1">
        <v>5415.32</v>
      </c>
      <c r="B270770">
        <v>-19.999613759864602</v>
      </c>
      <c r="C270770">
        <v>1012.72705122874</v>
      </c>
      <c r="D270770">
        <v>1024.7373719638199</v>
      </c>
    </row>
    <row r="270771" spans="1:4" x14ac:dyDescent="0.3">
      <c r="A270771" s="1">
        <v>5415.34</v>
      </c>
      <c r="B270771">
        <v>-19.999613759864602</v>
      </c>
      <c r="C270771">
        <v>1012.34935124976</v>
      </c>
      <c r="D270771">
        <v>1024.8223691542701</v>
      </c>
    </row>
    <row r="270772" spans="1:4" x14ac:dyDescent="0.3">
      <c r="A270772" s="1">
        <v>5415.36</v>
      </c>
      <c r="B270772">
        <v>-19.999613759864602</v>
      </c>
      <c r="C270772">
        <v>1012.05138708982</v>
      </c>
      <c r="D270772">
        <v>1024.9115759440299</v>
      </c>
    </row>
    <row r="270773" spans="1:4" x14ac:dyDescent="0.3">
      <c r="A270773" s="1">
        <v>5415.38</v>
      </c>
      <c r="B270773">
        <v>-19.999613759864602</v>
      </c>
      <c r="C270773">
        <v>1011.84915882555</v>
      </c>
      <c r="D270773">
        <v>1025.0105594976101</v>
      </c>
    </row>
    <row r="270774" spans="1:4" x14ac:dyDescent="0.3">
      <c r="A270774" s="1">
        <v>5415.4000000000005</v>
      </c>
      <c r="B270774">
        <v>-19.999613759864602</v>
      </c>
      <c r="C270774">
        <v>1011.75371431165</v>
      </c>
      <c r="D270774">
        <v>1025.1240408768199</v>
      </c>
    </row>
    <row r="270775" spans="1:4" x14ac:dyDescent="0.3">
      <c r="A270775" s="1">
        <v>5415.42</v>
      </c>
      <c r="B270775">
        <v>-19.999613759864602</v>
      </c>
      <c r="C270775">
        <v>1011.77035012712</v>
      </c>
      <c r="D270775">
        <v>1025.2560056821301</v>
      </c>
    </row>
    <row r="270776" spans="1:4" x14ac:dyDescent="0.3">
      <c r="A270776" s="1">
        <v>5415.4400000000005</v>
      </c>
      <c r="B270776">
        <v>-19.999613759864602</v>
      </c>
      <c r="C270776">
        <v>1011.8982720064701</v>
      </c>
      <c r="D270776">
        <v>1025.40985556851</v>
      </c>
    </row>
    <row r="270777" spans="1:4" x14ac:dyDescent="0.3">
      <c r="A270777" s="1">
        <v>5415.46</v>
      </c>
      <c r="B270777">
        <v>-19.999613759864602</v>
      </c>
      <c r="C270777">
        <v>1012.13073339193</v>
      </c>
      <c r="D270777">
        <v>1025.58850206849</v>
      </c>
    </row>
    <row r="270778" spans="1:4" x14ac:dyDescent="0.3">
      <c r="A270778" s="1">
        <v>5415.4800000000005</v>
      </c>
      <c r="B270778">
        <v>-19.999613759864602</v>
      </c>
      <c r="C270778">
        <v>1012.45562623636</v>
      </c>
      <c r="D270778">
        <v>1025.7943199225999</v>
      </c>
    </row>
    <row r="270779" spans="1:4" x14ac:dyDescent="0.3">
      <c r="A270779" s="1">
        <v>5415.5</v>
      </c>
      <c r="B270779">
        <v>-19.999613759864602</v>
      </c>
      <c r="C270779">
        <v>1012.85645708731</v>
      </c>
      <c r="D270779">
        <v>1026.0289181642399</v>
      </c>
    </row>
    <row r="270780" spans="1:4" x14ac:dyDescent="0.3">
      <c r="A270780" s="1">
        <v>5415.52</v>
      </c>
      <c r="B270780">
        <v>-19.999613759864602</v>
      </c>
      <c r="C270780">
        <v>1013.3136084502499</v>
      </c>
      <c r="D270780">
        <v>1026.29274182872</v>
      </c>
    </row>
    <row r="270781" spans="1:4" x14ac:dyDescent="0.3">
      <c r="A270781" s="1">
        <v>5415.54</v>
      </c>
      <c r="B270781">
        <v>-19.999613759864602</v>
      </c>
      <c r="C270781">
        <v>1013.80576412504</v>
      </c>
      <c r="D270781">
        <v>1026.5845703955399</v>
      </c>
    </row>
    <row r="270782" spans="1:4" x14ac:dyDescent="0.3">
      <c r="A270782" s="1">
        <v>5415.56</v>
      </c>
      <c r="B270782">
        <v>-19.999613759864602</v>
      </c>
      <c r="C270782">
        <v>1014.31136658941</v>
      </c>
      <c r="D270782">
        <v>1026.90102156118</v>
      </c>
    </row>
    <row r="270783" spans="1:4" x14ac:dyDescent="0.3">
      <c r="A270783" s="1">
        <v>5415.58</v>
      </c>
      <c r="B270783">
        <v>-19.999613759864602</v>
      </c>
      <c r="C270783">
        <v>1014.80997562014</v>
      </c>
      <c r="D270783">
        <v>1027.2361901184599</v>
      </c>
    </row>
    <row r="270784" spans="1:4" x14ac:dyDescent="0.3">
      <c r="A270784" s="1">
        <v>5415.6</v>
      </c>
      <c r="B270784">
        <v>-19.999613759864602</v>
      </c>
      <c r="C270784">
        <v>1015.28341248657</v>
      </c>
      <c r="D270784">
        <v>1027.5815447544901</v>
      </c>
    </row>
    <row r="270785" spans="1:4" x14ac:dyDescent="0.3">
      <c r="A270785" s="1">
        <v>5415.62</v>
      </c>
      <c r="B270785">
        <v>-19.999613759864602</v>
      </c>
      <c r="C270785">
        <v>1015.716603274</v>
      </c>
      <c r="D270785">
        <v>1027.92616941815</v>
      </c>
    </row>
    <row r="270786" spans="1:4" x14ac:dyDescent="0.3">
      <c r="A270786" s="1">
        <v>5415.64</v>
      </c>
      <c r="B270786">
        <v>-19.999613759864602</v>
      </c>
      <c r="C270786">
        <v>1016.09807506475</v>
      </c>
      <c r="D270786">
        <v>1028.2573734146699</v>
      </c>
    </row>
    <row r="270787" spans="1:4" x14ac:dyDescent="0.3">
      <c r="A270787" s="1">
        <v>5415.66</v>
      </c>
      <c r="B270787">
        <v>-19.999613759864602</v>
      </c>
      <c r="C270787">
        <v>1016.4201035272999</v>
      </c>
      <c r="D270787">
        <v>1028.56162008053</v>
      </c>
    </row>
    <row r="270788" spans="1:4" x14ac:dyDescent="0.3">
      <c r="A270788" s="1">
        <v>5415.68</v>
      </c>
      <c r="B270788">
        <v>-19.999613759864602</v>
      </c>
      <c r="C270788">
        <v>1016.67855067671</v>
      </c>
      <c r="D270788">
        <v>1028.8256569891901</v>
      </c>
    </row>
    <row r="270789" spans="1:4" x14ac:dyDescent="0.3">
      <c r="A270789" s="1">
        <v>5415.7</v>
      </c>
      <c r="B270789">
        <v>-19.999613759864602</v>
      </c>
      <c r="C270789">
        <v>1016.8724625828399</v>
      </c>
      <c r="D270789">
        <v>1029.03768345096</v>
      </c>
    </row>
    <row r="270790" spans="1:4" x14ac:dyDescent="0.3">
      <c r="A270790" s="1">
        <v>5415.72</v>
      </c>
      <c r="B270790">
        <v>-19.999613759864602</v>
      </c>
      <c r="C270790">
        <v>1017.00351827721</v>
      </c>
      <c r="D270790">
        <v>1029.18837440893</v>
      </c>
    </row>
    <row r="270791" spans="1:4" x14ac:dyDescent="0.3">
      <c r="A270791" s="1">
        <v>5415.74</v>
      </c>
      <c r="B270791">
        <v>-19.999613759864602</v>
      </c>
      <c r="C270791">
        <v>1017.07542813857</v>
      </c>
      <c r="D270791">
        <v>1029.2715973936499</v>
      </c>
    </row>
    <row r="270792" spans="1:4" x14ac:dyDescent="0.3">
      <c r="A270792" s="1">
        <v>5415.76</v>
      </c>
      <c r="B270792">
        <v>-19.999613759864602</v>
      </c>
      <c r="C270792">
        <v>1017.09336946451</v>
      </c>
      <c r="D270792">
        <v>1029.2847076509199</v>
      </c>
    </row>
    <row r="270793" spans="1:4" x14ac:dyDescent="0.3">
      <c r="A270793" s="1">
        <v>5415.78</v>
      </c>
      <c r="B270793">
        <v>-19.999613759864602</v>
      </c>
      <c r="C270793">
        <v>1017.06352128523</v>
      </c>
      <c r="D270793">
        <v>1029.2283796095101</v>
      </c>
    </row>
    <row r="270794" spans="1:4" x14ac:dyDescent="0.3">
      <c r="A270794" s="1">
        <v>5415.8</v>
      </c>
      <c r="B270794">
        <v>-19.999613759864602</v>
      </c>
      <c r="C270794">
        <v>1016.99272573965</v>
      </c>
      <c r="D270794">
        <v>1029.10601585062</v>
      </c>
    </row>
    <row r="270795" spans="1:4" x14ac:dyDescent="0.3">
      <c r="A270795" s="1">
        <v>5415.82</v>
      </c>
      <c r="B270795">
        <v>-19.999613759864602</v>
      </c>
      <c r="C270795">
        <v>1016.88827046439</v>
      </c>
      <c r="D270795">
        <v>1028.92284939263</v>
      </c>
    </row>
    <row r="270796" spans="1:4" x14ac:dyDescent="0.3">
      <c r="A270796" s="1">
        <v>5415.84</v>
      </c>
      <c r="B270796">
        <v>-19.999613759864602</v>
      </c>
      <c r="C270796">
        <v>1016.7577616713</v>
      </c>
      <c r="D270796">
        <v>1028.68490837939</v>
      </c>
    </row>
    <row r="270797" spans="1:4" x14ac:dyDescent="0.3">
      <c r="A270797" s="1">
        <v>5415.86</v>
      </c>
      <c r="B270797">
        <v>-19.999613759864602</v>
      </c>
      <c r="C270797">
        <v>1016.60903874409</v>
      </c>
      <c r="D270797">
        <v>1028.39803227369</v>
      </c>
    </row>
    <row r="270798" spans="1:4" x14ac:dyDescent="0.3">
      <c r="A270798" s="1">
        <v>5415.88</v>
      </c>
      <c r="B270798">
        <v>-19.999613759864602</v>
      </c>
      <c r="C270798">
        <v>1016.45007305941</v>
      </c>
      <c r="D270798">
        <v>1028.0671140331399</v>
      </c>
    </row>
    <row r="270799" spans="1:4" x14ac:dyDescent="0.3">
      <c r="A270799" s="1">
        <v>5415.9000000000005</v>
      </c>
      <c r="B270799">
        <v>-19.999613759864602</v>
      </c>
      <c r="C270799">
        <v>1016.28880118753</v>
      </c>
      <c r="D270799">
        <v>1027.6956980084799</v>
      </c>
    </row>
    <row r="270800" spans="1:4" x14ac:dyDescent="0.3">
      <c r="A270800" s="1">
        <v>5415.92</v>
      </c>
      <c r="B270800">
        <v>-19.999613759864602</v>
      </c>
      <c r="C270800">
        <v>1016.13286389606</v>
      </c>
      <c r="D270800">
        <v>1027.2859960006699</v>
      </c>
    </row>
    <row r="270801" spans="1:4" x14ac:dyDescent="0.3">
      <c r="A270801" s="1">
        <v>5415.9400000000005</v>
      </c>
      <c r="B270801">
        <v>-19.999613759864602</v>
      </c>
      <c r="C270801">
        <v>1015.989250514</v>
      </c>
      <c r="D270801">
        <v>1026.83930664331</v>
      </c>
    </row>
    <row r="270802" spans="1:4" x14ac:dyDescent="0.3">
      <c r="A270802" s="1">
        <v>5415.96</v>
      </c>
      <c r="B270802">
        <v>-19.999613759864602</v>
      </c>
      <c r="C270802">
        <v>1015.86387337318</v>
      </c>
      <c r="D270802">
        <v>1026.35675007604</v>
      </c>
    </row>
    <row r="270803" spans="1:4" x14ac:dyDescent="0.3">
      <c r="A270803" s="1">
        <v>5415.9800000000005</v>
      </c>
      <c r="B270803">
        <v>-19.999613759864602</v>
      </c>
      <c r="C270803">
        <v>1015.76111522696</v>
      </c>
      <c r="D270803">
        <v>1025.84017223711</v>
      </c>
    </row>
    <row r="270804" spans="1:4" x14ac:dyDescent="0.3">
      <c r="A270804" s="1">
        <v>5416</v>
      </c>
      <c r="B270804">
        <v>-19.999613759864602</v>
      </c>
      <c r="C270804">
        <v>1015.68340747662</v>
      </c>
      <c r="D270804">
        <v>1025.29304348031</v>
      </c>
    </row>
    <row r="270805" spans="1:4" x14ac:dyDescent="0.3">
      <c r="A270805" s="1">
        <v>5416.02</v>
      </c>
      <c r="B270805">
        <v>-19.999613759864602</v>
      </c>
      <c r="C270805">
        <v>1015.63090444189</v>
      </c>
      <c r="D270805">
        <v>1024.72117675562</v>
      </c>
    </row>
    <row r="270806" spans="1:4" x14ac:dyDescent="0.3">
      <c r="A270806" s="1">
        <v>5416.04</v>
      </c>
      <c r="B270806">
        <v>-19.999613759864602</v>
      </c>
      <c r="C270806">
        <v>1015.60131227332</v>
      </c>
      <c r="D270806">
        <v>1024.1331210319299</v>
      </c>
    </row>
    <row r="270807" spans="1:4" x14ac:dyDescent="0.3">
      <c r="A270807" s="1">
        <v>5416.06</v>
      </c>
      <c r="B270807">
        <v>-19.999613759864602</v>
      </c>
      <c r="C270807">
        <v>1015.5899107438599</v>
      </c>
      <c r="D270807">
        <v>1023.54014014789</v>
      </c>
    </row>
    <row r="270808" spans="1:4" x14ac:dyDescent="0.3">
      <c r="A270808" s="1">
        <v>5416.08</v>
      </c>
      <c r="B270808">
        <v>-19.999613759864602</v>
      </c>
      <c r="C270808">
        <v>1015.58978072436</v>
      </c>
      <c r="D270808">
        <v>1022.95575579104</v>
      </c>
    </row>
    <row r="270809" spans="1:4" x14ac:dyDescent="0.3">
      <c r="A270809" s="1">
        <v>5416.1</v>
      </c>
      <c r="B270809">
        <v>-19.999613759864602</v>
      </c>
      <c r="C270809">
        <v>1015.5922274322</v>
      </c>
      <c r="D270809">
        <v>1022.39490527287</v>
      </c>
    </row>
    <row r="270810" spans="1:4" x14ac:dyDescent="0.3">
      <c r="A270810" s="1">
        <v>5416.12</v>
      </c>
      <c r="B270810">
        <v>-19.999613759864602</v>
      </c>
      <c r="C270810">
        <v>1015.58736957485</v>
      </c>
      <c r="D270810">
        <v>1021.87282978859</v>
      </c>
    </row>
    <row r="270811" spans="1:4" x14ac:dyDescent="0.3">
      <c r="A270811" s="1">
        <v>5416.14</v>
      </c>
      <c r="B270811">
        <v>-19.999613759864602</v>
      </c>
      <c r="C270811">
        <v>1015.56484384437</v>
      </c>
      <c r="D270811">
        <v>1021.40385496696</v>
      </c>
    </row>
    <row r="270812" spans="1:4" x14ac:dyDescent="0.3">
      <c r="A270812" s="1">
        <v>5416.16</v>
      </c>
      <c r="B270812">
        <v>-19.999613759864602</v>
      </c>
      <c r="C270812">
        <v>1015.5145575356</v>
      </c>
      <c r="D270812">
        <v>1021.00024671414</v>
      </c>
    </row>
    <row r="270813" spans="1:4" x14ac:dyDescent="0.3">
      <c r="A270813" s="1">
        <v>5416.18</v>
      </c>
      <c r="B270813">
        <v>-19.999613759864602</v>
      </c>
      <c r="C270813">
        <v>1015.42741699167</v>
      </c>
      <c r="D270813">
        <v>1020.6713142122099</v>
      </c>
    </row>
    <row r="270814" spans="1:4" x14ac:dyDescent="0.3">
      <c r="A270814" s="1">
        <v>5416.2</v>
      </c>
      <c r="B270814">
        <v>-19.999613759864602</v>
      </c>
      <c r="C270814">
        <v>1015.29596857388</v>
      </c>
      <c r="D270814">
        <v>1020.42289083143</v>
      </c>
    </row>
    <row r="270815" spans="1:4" x14ac:dyDescent="0.3">
      <c r="A270815" s="1">
        <v>5416.22</v>
      </c>
      <c r="B270815">
        <v>-19.999613759864602</v>
      </c>
      <c r="C270815">
        <v>1015.11490311194</v>
      </c>
      <c r="D270815">
        <v>1020.25726083917</v>
      </c>
    </row>
    <row r="270816" spans="1:4" x14ac:dyDescent="0.3">
      <c r="A270816" s="1">
        <v>5416.24</v>
      </c>
      <c r="B270816">
        <v>-19.999613759864602</v>
      </c>
      <c r="C270816">
        <v>1014.8813879816</v>
      </c>
      <c r="D270816">
        <v>1020.17352516249</v>
      </c>
    </row>
    <row r="270817" spans="1:4" x14ac:dyDescent="0.3">
      <c r="A270817" s="1">
        <v>5416.26</v>
      </c>
      <c r="B270817">
        <v>-19.999613759864602</v>
      </c>
      <c r="C270817">
        <v>1014.59520658307</v>
      </c>
      <c r="D270817">
        <v>1020.16832455499</v>
      </c>
    </row>
    <row r="270818" spans="1:4" x14ac:dyDescent="0.3">
      <c r="A270818" s="1">
        <v>5416.28</v>
      </c>
      <c r="B270818">
        <v>-19.999613759864602</v>
      </c>
      <c r="C270818">
        <v>1014.25870582675</v>
      </c>
      <c r="D270818">
        <v>1020.23677431734</v>
      </c>
    </row>
    <row r="270819" spans="1:4" x14ac:dyDescent="0.3">
      <c r="A270819" s="1">
        <v>5416.3</v>
      </c>
      <c r="B270819">
        <v>-19.999613759864602</v>
      </c>
      <c r="C270819">
        <v>1013.87657320397</v>
      </c>
      <c r="D270819">
        <v>1020.37342257486</v>
      </c>
    </row>
    <row r="270820" spans="1:4" x14ac:dyDescent="0.3">
      <c r="A270820" s="1">
        <v>5416.32</v>
      </c>
      <c r="B270820">
        <v>-19.999613759864602</v>
      </c>
      <c r="C270820">
        <v>1013.45547979546</v>
      </c>
      <c r="D270820">
        <v>1020.57303869819</v>
      </c>
    </row>
    <row r="270821" spans="1:4" x14ac:dyDescent="0.3">
      <c r="A270821" s="1">
        <v>5416.34</v>
      </c>
      <c r="B270821">
        <v>-19.999613759864602</v>
      </c>
      <c r="C270821">
        <v>1013.00362903984</v>
      </c>
      <c r="D270821">
        <v>1020.83107080893</v>
      </c>
    </row>
    <row r="270822" spans="1:4" x14ac:dyDescent="0.3">
      <c r="A270822" s="1">
        <v>5416.36</v>
      </c>
      <c r="B270822">
        <v>-19.999613759864602</v>
      </c>
      <c r="C270822">
        <v>1012.53025037616</v>
      </c>
      <c r="D270822">
        <v>1021.1436743703</v>
      </c>
    </row>
    <row r="270823" spans="1:4" x14ac:dyDescent="0.3">
      <c r="A270823" s="1">
        <v>5416.38</v>
      </c>
      <c r="B270823">
        <v>-19.999613759864602</v>
      </c>
      <c r="C270823">
        <v>1012.0450777851401</v>
      </c>
      <c r="D270823">
        <v>1021.50729587009</v>
      </c>
    </row>
    <row r="270824" spans="1:4" x14ac:dyDescent="0.3">
      <c r="A270824" s="1">
        <v>5416.4000000000005</v>
      </c>
      <c r="B270824">
        <v>-19.999613759864602</v>
      </c>
      <c r="C270824">
        <v>1011.55785073867</v>
      </c>
      <c r="D270824">
        <v>1021.91788287514</v>
      </c>
    </row>
    <row r="270825" spans="1:4" x14ac:dyDescent="0.3">
      <c r="A270825" s="1">
        <v>5416.42</v>
      </c>
      <c r="B270825">
        <v>-19.999613759864602</v>
      </c>
      <c r="C270825">
        <v>1011.07786612283</v>
      </c>
      <c r="D270825">
        <v>1022.36987420613</v>
      </c>
    </row>
    <row r="270826" spans="1:4" x14ac:dyDescent="0.3">
      <c r="A270826" s="1">
        <v>5416.4400000000005</v>
      </c>
      <c r="B270826">
        <v>-19.999613759864602</v>
      </c>
      <c r="C270826">
        <v>1010.6135985242699</v>
      </c>
      <c r="D270826">
        <v>1022.85518520747</v>
      </c>
    </row>
    <row r="270827" spans="1:4" x14ac:dyDescent="0.3">
      <c r="A270827" s="1">
        <v>5416.46</v>
      </c>
      <c r="B270827">
        <v>-19.999613759864602</v>
      </c>
      <c r="C270827">
        <v>1010.17239584297</v>
      </c>
      <c r="D270827">
        <v>1023.36242351695</v>
      </c>
    </row>
    <row r="270828" spans="1:4" x14ac:dyDescent="0.3">
      <c r="A270828" s="1">
        <v>5416.4800000000005</v>
      </c>
      <c r="B270828">
        <v>-19.999613759864602</v>
      </c>
      <c r="C270828">
        <v>1009.76025325513</v>
      </c>
      <c r="D270828">
        <v>1023.87654612902</v>
      </c>
    </row>
    <row r="270829" spans="1:4" x14ac:dyDescent="0.3">
      <c r="A270829" s="1">
        <v>5416.5</v>
      </c>
      <c r="B270829">
        <v>-19.999613759864602</v>
      </c>
      <c r="C270829">
        <v>1009.38166613332</v>
      </c>
      <c r="D270829">
        <v>1024.3791046681599</v>
      </c>
    </row>
    <row r="270830" spans="1:4" x14ac:dyDescent="0.3">
      <c r="A270830" s="1">
        <v>5416.52</v>
      </c>
      <c r="B270830">
        <v>-19.999613759864602</v>
      </c>
      <c r="C270830">
        <v>1009.0395568604901</v>
      </c>
      <c r="D270830">
        <v>1024.8491358577901</v>
      </c>
    </row>
    <row r="270831" spans="1:4" x14ac:dyDescent="0.3">
      <c r="A270831" s="1">
        <v>5416.54</v>
      </c>
      <c r="B270831">
        <v>-19.999613759864602</v>
      </c>
      <c r="C270831">
        <v>1008.7352658572599</v>
      </c>
      <c r="D270831">
        <v>1025.26465242675</v>
      </c>
    </row>
    <row r="270832" spans="1:4" x14ac:dyDescent="0.3">
      <c r="A270832" s="1">
        <v>5416.56</v>
      </c>
      <c r="B270832">
        <v>-19.999613759864602</v>
      </c>
      <c r="C270832">
        <v>1008.4685973417</v>
      </c>
      <c r="D270832">
        <v>1025.6045845451499</v>
      </c>
    </row>
    <row r="270833" spans="1:4" x14ac:dyDescent="0.3">
      <c r="A270833" s="1">
        <v>5416.58</v>
      </c>
      <c r="B270833">
        <v>-19.999613759864602</v>
      </c>
      <c r="C270833">
        <v>1008.23791268569</v>
      </c>
      <c r="D270833">
        <v>1025.8509329507699</v>
      </c>
    </row>
    <row r="270834" spans="1:4" x14ac:dyDescent="0.3">
      <c r="A270834" s="1">
        <v>5416.6</v>
      </c>
      <c r="B270834">
        <v>-19.999613759864602</v>
      </c>
      <c r="C270834">
        <v>1008.0402679674499</v>
      </c>
      <c r="D270834">
        <v>1025.99084444141</v>
      </c>
    </row>
    <row r="270835" spans="1:4" x14ac:dyDescent="0.3">
      <c r="A270835" s="1">
        <v>5416.62</v>
      </c>
      <c r="B270835">
        <v>-19.999613759864602</v>
      </c>
      <c r="C270835">
        <v>1007.87159290333</v>
      </c>
      <c r="D270835">
        <v>1026.01831681418</v>
      </c>
    </row>
    <row r="270836" spans="1:4" x14ac:dyDescent="0.3">
      <c r="A270836" s="1">
        <v>5416.64</v>
      </c>
      <c r="B270836">
        <v>-19.999613759864602</v>
      </c>
      <c r="C270836">
        <v>1007.72690896883</v>
      </c>
      <c r="D270836">
        <v>1025.93528105418</v>
      </c>
    </row>
    <row r="270837" spans="1:4" x14ac:dyDescent="0.3">
      <c r="A270837" s="1">
        <v>5416.66</v>
      </c>
      <c r="B270837">
        <v>-19.999613759864602</v>
      </c>
      <c r="C270837">
        <v>1007.60058682669</v>
      </c>
      <c r="D270837">
        <v>1025.75188249608</v>
      </c>
    </row>
    <row r="270838" spans="1:4" x14ac:dyDescent="0.3">
      <c r="A270838" s="1">
        <v>5416.68</v>
      </c>
      <c r="B270838">
        <v>-19.999613759864602</v>
      </c>
      <c r="C270838">
        <v>1007.48664444441</v>
      </c>
      <c r="D270838">
        <v>1025.48587956039</v>
      </c>
    </row>
    <row r="270839" spans="1:4" x14ac:dyDescent="0.3">
      <c r="A270839" s="1">
        <v>5416.7</v>
      </c>
      <c r="B270839">
        <v>-19.999613759864602</v>
      </c>
      <c r="C270839">
        <v>1007.37908351774</v>
      </c>
      <c r="D270839">
        <v>1025.16119426518</v>
      </c>
    </row>
    <row r="270840" spans="1:4" x14ac:dyDescent="0.3">
      <c r="A270840" s="1">
        <v>5416.72</v>
      </c>
      <c r="B270840">
        <v>-19.999613759864602</v>
      </c>
      <c r="C270840">
        <v>1007.27225507998</v>
      </c>
      <c r="D270840">
        <v>1024.8057636696301</v>
      </c>
    </row>
    <row r="270841" spans="1:4" x14ac:dyDescent="0.3">
      <c r="A270841" s="1">
        <v>5416.74</v>
      </c>
      <c r="B270841">
        <v>-19.999613759864602</v>
      </c>
      <c r="C270841">
        <v>1007.16123696697</v>
      </c>
      <c r="D270841">
        <v>1024.44893300737</v>
      </c>
    </row>
    <row r="270842" spans="1:4" x14ac:dyDescent="0.3">
      <c r="A270842" s="1">
        <v>5416.76</v>
      </c>
      <c r="B270842">
        <v>-19.999613759864602</v>
      </c>
      <c r="C270842">
        <v>1007.04219902086</v>
      </c>
      <c r="D270842">
        <v>1024.1186865818199</v>
      </c>
    </row>
    <row r="270843" spans="1:4" x14ac:dyDescent="0.3">
      <c r="A270843" s="1">
        <v>5416.78</v>
      </c>
      <c r="B270843">
        <v>-19.999613759864602</v>
      </c>
      <c r="C270843">
        <v>1006.91272453188</v>
      </c>
      <c r="D270843">
        <v>1023.83902856691</v>
      </c>
    </row>
    <row r="270844" spans="1:4" x14ac:dyDescent="0.3">
      <c r="A270844" s="1">
        <v>5416.8</v>
      </c>
      <c r="B270844">
        <v>-19.999613759864602</v>
      </c>
      <c r="C270844">
        <v>1006.77205166344</v>
      </c>
      <c r="D270844">
        <v>1023.62780702876</v>
      </c>
    </row>
    <row r="270845" spans="1:4" x14ac:dyDescent="0.3">
      <c r="A270845" s="1">
        <v>5416.82</v>
      </c>
      <c r="B270845">
        <v>-19.999613759864602</v>
      </c>
      <c r="C270845">
        <v>1006.62119890313</v>
      </c>
      <c r="D270845">
        <v>1023.49522235734</v>
      </c>
    </row>
    <row r="270846" spans="1:4" x14ac:dyDescent="0.3">
      <c r="A270846" s="1">
        <v>5416.84</v>
      </c>
      <c r="B270846">
        <v>-19.999613759864602</v>
      </c>
      <c r="C270846">
        <v>1006.46294716688</v>
      </c>
      <c r="D270846">
        <v>1023.4431734257701</v>
      </c>
    </row>
    <row r="270847" spans="1:4" x14ac:dyDescent="0.3">
      <c r="A270847" s="1">
        <v>5416.86</v>
      </c>
      <c r="B270847">
        <v>-19.999613759864602</v>
      </c>
      <c r="C270847">
        <v>1006.3016653081201</v>
      </c>
      <c r="D270847">
        <v>1023.46548708895</v>
      </c>
    </row>
    <row r="270848" spans="1:4" x14ac:dyDescent="0.3">
      <c r="A270848" s="1">
        <v>5416.88</v>
      </c>
      <c r="B270848">
        <v>-19.999613759864602</v>
      </c>
      <c r="C270848">
        <v>1006.14298187472</v>
      </c>
      <c r="D270848">
        <v>1023.54896957394</v>
      </c>
    </row>
    <row r="270849" spans="1:4" x14ac:dyDescent="0.3">
      <c r="A270849" s="1">
        <v>5416.9000000000005</v>
      </c>
      <c r="B270849">
        <v>-19.999613759864602</v>
      </c>
      <c r="C270849">
        <v>1005.99332286495</v>
      </c>
      <c r="D270849">
        <v>1023.67512603956</v>
      </c>
    </row>
    <row r="270850" spans="1:4" x14ac:dyDescent="0.3">
      <c r="A270850" s="1">
        <v>5416.92</v>
      </c>
      <c r="B270850">
        <v>-19.999613759864602</v>
      </c>
      <c r="C270850">
        <v>1005.85935479105</v>
      </c>
      <c r="D270850">
        <v>1023.82232537929</v>
      </c>
    </row>
    <row r="270851" spans="1:4" x14ac:dyDescent="0.3">
      <c r="A270851" s="1">
        <v>5416.9400000000005</v>
      </c>
      <c r="B270851">
        <v>-19.999613759864602</v>
      </c>
      <c r="C270851">
        <v>1005.74738750509</v>
      </c>
      <c r="D270851">
        <v>1023.9681446764801</v>
      </c>
    </row>
    <row r="270852" spans="1:4" x14ac:dyDescent="0.3">
      <c r="A270852" s="1">
        <v>5416.96</v>
      </c>
      <c r="B270852">
        <v>-19.999613759864602</v>
      </c>
      <c r="C270852">
        <v>1005.66279785703</v>
      </c>
      <c r="D270852">
        <v>1024.0916187386799</v>
      </c>
    </row>
    <row r="270853" spans="1:4" x14ac:dyDescent="0.3">
      <c r="A270853" s="1">
        <v>5416.9800000000005</v>
      </c>
      <c r="B270853">
        <v>-19.999613759864602</v>
      </c>
      <c r="C270853">
        <v>1005.60953138461</v>
      </c>
      <c r="D270853">
        <v>1024.1751531646501</v>
      </c>
    </row>
    <row r="270854" spans="1:4" x14ac:dyDescent="0.3">
      <c r="A270854" s="1">
        <v>5417</v>
      </c>
      <c r="B270854">
        <v>-19.999613759864602</v>
      </c>
      <c r="C270854">
        <v>1005.58972869935</v>
      </c>
      <c r="D270854">
        <v>1024.2059228221401</v>
      </c>
    </row>
    <row r="270855" spans="1:4" x14ac:dyDescent="0.3">
      <c r="A270855" s="1">
        <v>5417.02</v>
      </c>
      <c r="B270855">
        <v>-19.999613759864602</v>
      </c>
      <c r="C270855">
        <v>1005.60351078171</v>
      </c>
      <c r="D270855">
        <v>1024.1766554430501</v>
      </c>
    </row>
    <row r="270856" spans="1:4" x14ac:dyDescent="0.3">
      <c r="A270856" s="1">
        <v>5417.04</v>
      </c>
      <c r="B270856">
        <v>-19.999613759864602</v>
      </c>
      <c r="C270856">
        <v>1005.64894207592</v>
      </c>
      <c r="D270856">
        <v>1024.0857820214501</v>
      </c>
    </row>
    <row r="270857" spans="1:4" x14ac:dyDescent="0.3">
      <c r="A270857" s="1">
        <v>5417.06</v>
      </c>
      <c r="B270857">
        <v>-19.999613759864602</v>
      </c>
      <c r="C270857">
        <v>1005.72216880525</v>
      </c>
      <c r="D270857">
        <v>1023.93701171385</v>
      </c>
    </row>
    <row r="270858" spans="1:4" x14ac:dyDescent="0.3">
      <c r="A270858" s="1">
        <v>5417.08</v>
      </c>
      <c r="B270858">
        <v>-19.999613759864602</v>
      </c>
      <c r="C270858">
        <v>1005.81770931804</v>
      </c>
      <c r="D270858">
        <v>1023.73845215226</v>
      </c>
    </row>
    <row r="270859" spans="1:4" x14ac:dyDescent="0.3">
      <c r="A270859" s="1">
        <v>5417.1</v>
      </c>
      <c r="B270859">
        <v>-19.999613759864602</v>
      </c>
      <c r="C270859">
        <v>1005.92885999445</v>
      </c>
      <c r="D270859">
        <v>1023.50143633584</v>
      </c>
    </row>
    <row r="270860" spans="1:4" x14ac:dyDescent="0.3">
      <c r="A270860" s="1">
        <v>5417.12</v>
      </c>
      <c r="B270860">
        <v>-19.999613759864602</v>
      </c>
      <c r="C270860">
        <v>1006.04817528627</v>
      </c>
      <c r="D270860">
        <v>1023.23922483707</v>
      </c>
    </row>
    <row r="270861" spans="1:4" x14ac:dyDescent="0.3">
      <c r="A270861" s="1">
        <v>5417.14</v>
      </c>
      <c r="B270861">
        <v>-19.999613759864602</v>
      </c>
      <c r="C270861">
        <v>1006.16797979449</v>
      </c>
      <c r="D270861">
        <v>1022.96573486362</v>
      </c>
    </row>
    <row r="270862" spans="1:4" x14ac:dyDescent="0.3">
      <c r="A270862" s="1">
        <v>5417.16</v>
      </c>
      <c r="B270862">
        <v>-19.999613759864602</v>
      </c>
      <c r="C270862">
        <v>1006.2808694207901</v>
      </c>
      <c r="D270862">
        <v>1022.69441654772</v>
      </c>
    </row>
    <row r="270863" spans="1:4" x14ac:dyDescent="0.3">
      <c r="A270863" s="1">
        <v>5417.18</v>
      </c>
      <c r="B270863">
        <v>-19.999613759864602</v>
      </c>
      <c r="C270863">
        <v>1006.3801602677401</v>
      </c>
      <c r="D270863">
        <v>1022.43735601234</v>
      </c>
    </row>
    <row r="270864" spans="1:4" x14ac:dyDescent="0.3">
      <c r="A270864" s="1">
        <v>5417.2</v>
      </c>
      <c r="B270864">
        <v>-19.999613759864602</v>
      </c>
      <c r="C270864">
        <v>1006.4602535954</v>
      </c>
      <c r="D270864">
        <v>1022.20464232758</v>
      </c>
    </row>
    <row r="270865" spans="1:4" x14ac:dyDescent="0.3">
      <c r="A270865" s="1">
        <v>5417.22</v>
      </c>
      <c r="B270865">
        <v>-19.999613759864602</v>
      </c>
      <c r="C270865">
        <v>1006.51689955952</v>
      </c>
      <c r="D270865">
        <v>1022.00399568213</v>
      </c>
    </row>
    <row r="270866" spans="1:4" x14ac:dyDescent="0.3">
      <c r="A270866" s="1">
        <v>5417.24</v>
      </c>
      <c r="B270866">
        <v>-19.999613759864602</v>
      </c>
      <c r="C270866">
        <v>1006.54735392103</v>
      </c>
      <c r="D270866">
        <v>1021.84062313254</v>
      </c>
    </row>
    <row r="270867" spans="1:4" x14ac:dyDescent="0.3">
      <c r="A270867" s="1">
        <v>5417.26</v>
      </c>
      <c r="B270867">
        <v>-19.999613759864602</v>
      </c>
      <c r="C270867">
        <v>1006.55042952754</v>
      </c>
      <c r="D270867">
        <v>1021.71725297099</v>
      </c>
    </row>
    <row r="270868" spans="1:4" x14ac:dyDescent="0.3">
      <c r="A270868" s="1">
        <v>5417.28</v>
      </c>
      <c r="B270868">
        <v>-19.999613759864602</v>
      </c>
      <c r="C270868">
        <v>1006.52645077023</v>
      </c>
      <c r="D270868">
        <v>1021.63429534932</v>
      </c>
    </row>
    <row r="270869" spans="1:4" x14ac:dyDescent="0.3">
      <c r="A270869" s="1">
        <v>5417.3</v>
      </c>
      <c r="B270869">
        <v>-19.999613759864602</v>
      </c>
      <c r="C270869">
        <v>1006.4771273687099</v>
      </c>
      <c r="D270869">
        <v>1021.59007957423</v>
      </c>
    </row>
    <row r="270870" spans="1:4" x14ac:dyDescent="0.3">
      <c r="A270870" s="1">
        <v>5417.32</v>
      </c>
      <c r="B270870">
        <v>-19.999613759864602</v>
      </c>
      <c r="C270870">
        <v>1006.40537103988</v>
      </c>
      <c r="D270870">
        <v>1021.5811271395</v>
      </c>
    </row>
    <row r="270871" spans="1:4" x14ac:dyDescent="0.3">
      <c r="A270871" s="1">
        <v>5417.34</v>
      </c>
      <c r="B270871">
        <v>-19.999613759864602</v>
      </c>
      <c r="C270871">
        <v>1006.3150793267</v>
      </c>
      <c r="D270871">
        <v>1021.6024295031</v>
      </c>
    </row>
    <row r="270872" spans="1:4" x14ac:dyDescent="0.3">
      <c r="A270872" s="1">
        <v>5417.36</v>
      </c>
      <c r="B270872">
        <v>-19.999613759864602</v>
      </c>
      <c r="C270872">
        <v>1006.2109042882</v>
      </c>
      <c r="D270872">
        <v>1021.64771150989</v>
      </c>
    </row>
    <row r="270873" spans="1:4" x14ac:dyDescent="0.3">
      <c r="A270873" s="1">
        <v>5417.38</v>
      </c>
      <c r="B270873">
        <v>-19.999613759864602</v>
      </c>
      <c r="C270873">
        <v>1006.09801744059</v>
      </c>
      <c r="D270873">
        <v>1021.70967517195</v>
      </c>
    </row>
    <row r="270874" spans="1:4" x14ac:dyDescent="0.3">
      <c r="A270874" s="1">
        <v>5417.4000000000005</v>
      </c>
      <c r="B270874">
        <v>-19.999613759864602</v>
      </c>
      <c r="C270874">
        <v>1005.98187774574</v>
      </c>
      <c r="D270874">
        <v>1021.7802309807</v>
      </c>
    </row>
    <row r="270875" spans="1:4" x14ac:dyDescent="0.3">
      <c r="A270875" s="1">
        <v>5417.42</v>
      </c>
      <c r="B270875">
        <v>-19.999613759864602</v>
      </c>
      <c r="C270875">
        <v>1005.8680061264899</v>
      </c>
      <c r="D270875">
        <v>1021.85073300393</v>
      </c>
    </row>
    <row r="270876" spans="1:4" x14ac:dyDescent="0.3">
      <c r="A270876" s="1">
        <v>5417.4400000000005</v>
      </c>
      <c r="B270876">
        <v>-19.999613759864602</v>
      </c>
      <c r="C270876">
        <v>1005.76176723914</v>
      </c>
      <c r="D270876">
        <v>1021.91223999805</v>
      </c>
    </row>
    <row r="270877" spans="1:4" x14ac:dyDescent="0.3">
      <c r="A270877" s="1">
        <v>5417.46</v>
      </c>
      <c r="B270877">
        <v>-19.999613759864602</v>
      </c>
      <c r="C270877">
        <v>1005.66815771002</v>
      </c>
      <c r="D270877">
        <v>1021.95582578043</v>
      </c>
    </row>
    <row r="270878" spans="1:4" x14ac:dyDescent="0.3">
      <c r="A270878" s="1">
        <v>5417.4800000000005</v>
      </c>
      <c r="B270878">
        <v>-19.999613759864602</v>
      </c>
      <c r="C270878">
        <v>1005.59160160559</v>
      </c>
      <c r="D270878">
        <v>1021.97296006307</v>
      </c>
    </row>
    <row r="270879" spans="1:4" x14ac:dyDescent="0.3">
      <c r="A270879" s="1">
        <v>5417.5</v>
      </c>
      <c r="B270879">
        <v>-19.999613759864602</v>
      </c>
      <c r="C270879">
        <v>1005.53576060328</v>
      </c>
      <c r="D270879">
        <v>1021.95597216816</v>
      </c>
    </row>
    <row r="270880" spans="1:4" x14ac:dyDescent="0.3">
      <c r="A270880" s="1">
        <v>5417.52</v>
      </c>
      <c r="B270880">
        <v>-19.999613759864602</v>
      </c>
      <c r="C270880">
        <v>1005.503371515</v>
      </c>
      <c r="D270880">
        <v>1021.89859197</v>
      </c>
    </row>
    <row r="270881" spans="1:4" x14ac:dyDescent="0.3">
      <c r="A270881" s="1">
        <v>5417.54</v>
      </c>
      <c r="B270881">
        <v>-19.999613759864602</v>
      </c>
      <c r="C270881">
        <v>1005.496125499</v>
      </c>
      <c r="D270881">
        <v>1021.79653715513</v>
      </c>
    </row>
    <row r="270882" spans="1:4" x14ac:dyDescent="0.3">
      <c r="A270882" s="1">
        <v>5417.56</v>
      </c>
      <c r="B270882">
        <v>-19.999613759864602</v>
      </c>
      <c r="C270882">
        <v>1005.51460113135</v>
      </c>
      <c r="D270882">
        <v>1021.64809105145</v>
      </c>
    </row>
    <row r="270883" spans="1:4" x14ac:dyDescent="0.3">
      <c r="A270883" s="1">
        <v>5417.58</v>
      </c>
      <c r="B270883">
        <v>-19.999613759864602</v>
      </c>
      <c r="C270883">
        <v>1005.5582573822001</v>
      </c>
      <c r="D270883">
        <v>1021.45459657088</v>
      </c>
    </row>
    <row r="270884" spans="1:4" x14ac:dyDescent="0.3">
      <c r="A270884" s="1">
        <v>5417.6</v>
      </c>
      <c r="B270884">
        <v>-19.999613759864602</v>
      </c>
      <c r="C270884">
        <v>1005.6254844727</v>
      </c>
      <c r="D270884">
        <v>1021.22078396335</v>
      </c>
    </row>
    <row r="270885" spans="1:4" x14ac:dyDescent="0.3">
      <c r="A270885" s="1">
        <v>5417.62</v>
      </c>
      <c r="B270885">
        <v>-19.999613759864602</v>
      </c>
      <c r="C270885">
        <v>1005.71370348525</v>
      </c>
      <c r="D270885">
        <v>1020.95485315628</v>
      </c>
    </row>
    <row r="270886" spans="1:4" x14ac:dyDescent="0.3">
      <c r="A270886" s="1">
        <v>5417.64</v>
      </c>
      <c r="B270886">
        <v>-19.999613759864602</v>
      </c>
      <c r="C270886">
        <v>1005.81949820446</v>
      </c>
      <c r="D270886">
        <v>1020.66824942014</v>
      </c>
    </row>
    <row r="270887" spans="1:4" x14ac:dyDescent="0.3">
      <c r="A270887" s="1">
        <v>5417.66</v>
      </c>
      <c r="B270887">
        <v>-19.999613759864602</v>
      </c>
      <c r="C270887">
        <v>1005.93876030282</v>
      </c>
      <c r="D270887">
        <v>1020.37510470847</v>
      </c>
    </row>
    <row r="270888" spans="1:4" x14ac:dyDescent="0.3">
      <c r="A270888" s="1">
        <v>5417.68</v>
      </c>
      <c r="B270888">
        <v>-19.999613759864602</v>
      </c>
      <c r="C270888">
        <v>1006.06683362023</v>
      </c>
      <c r="D270888">
        <v>1020.09136308041</v>
      </c>
    </row>
    <row r="270889" spans="1:4" x14ac:dyDescent="0.3">
      <c r="A270889" s="1">
        <v>5417.7</v>
      </c>
      <c r="B270889">
        <v>-19.999613759864602</v>
      </c>
      <c r="C270889">
        <v>1006.19865311386</v>
      </c>
      <c r="D270889">
        <v>1019.83365732425</v>
      </c>
    </row>
    <row r="270890" spans="1:4" x14ac:dyDescent="0.3">
      <c r="A270890" s="1">
        <v>5417.72</v>
      </c>
      <c r="B270890">
        <v>-19.999613759864602</v>
      </c>
      <c r="C270890">
        <v>1006.32888613784</v>
      </c>
      <c r="D270890">
        <v>1019.61804526564</v>
      </c>
    </row>
    <row r="270891" spans="1:4" x14ac:dyDescent="0.3">
      <c r="A270891" s="1">
        <v>5417.74</v>
      </c>
      <c r="B270891">
        <v>-19.999613759864602</v>
      </c>
      <c r="C270891">
        <v>1006.45209394174</v>
      </c>
      <c r="D270891">
        <v>1019.45873996674</v>
      </c>
    </row>
    <row r="270892" spans="1:4" x14ac:dyDescent="0.3">
      <c r="A270892" s="1">
        <v>5417.76</v>
      </c>
      <c r="B270892">
        <v>-19.999613759864602</v>
      </c>
      <c r="C270892">
        <v>1006.5629348226699</v>
      </c>
      <c r="D270892">
        <v>1019.36697589689</v>
      </c>
    </row>
    <row r="270893" spans="1:4" x14ac:dyDescent="0.3">
      <c r="A270893" s="1">
        <v>5417.78</v>
      </c>
      <c r="B270893">
        <v>-19.999613759864602</v>
      </c>
      <c r="C270893">
        <v>1006.65642811338</v>
      </c>
      <c r="D270893">
        <v>1019.3501398030299</v>
      </c>
    </row>
    <row r="270894" spans="1:4" x14ac:dyDescent="0.3">
      <c r="A270894" s="1">
        <v>5417.8</v>
      </c>
      <c r="B270894">
        <v>-19.999613759864602</v>
      </c>
      <c r="C270894">
        <v>1006.7282868728601</v>
      </c>
      <c r="D270894">
        <v>1019.41126233851</v>
      </c>
    </row>
    <row r="270895" spans="1:4" x14ac:dyDescent="0.3">
      <c r="A270895" s="1">
        <v>5417.82</v>
      </c>
      <c r="B270895">
        <v>-19.999613759864602</v>
      </c>
      <c r="C270895">
        <v>1006.77530567314</v>
      </c>
      <c r="D270895">
        <v>1019.54891910323</v>
      </c>
    </row>
    <row r="270896" spans="1:4" x14ac:dyDescent="0.3">
      <c r="A270896" s="1">
        <v>5417.84</v>
      </c>
      <c r="B270896">
        <v>-19.999613759864602</v>
      </c>
      <c r="C270896">
        <v>1006.79576408177</v>
      </c>
      <c r="D270896">
        <v>1019.75753543061</v>
      </c>
    </row>
    <row r="270897" spans="1:4" x14ac:dyDescent="0.3">
      <c r="A270897" s="1">
        <v>5417.86</v>
      </c>
      <c r="B270897">
        <v>-19.999613759864602</v>
      </c>
      <c r="C270897">
        <v>1006.78978569656</v>
      </c>
      <c r="D270897">
        <v>1020.02803763465</v>
      </c>
    </row>
    <row r="270898" spans="1:4" x14ac:dyDescent="0.3">
      <c r="A270898" s="1">
        <v>5417.88</v>
      </c>
      <c r="B270898">
        <v>-19.999613759864602</v>
      </c>
      <c r="C270898">
        <v>1006.7595824380199</v>
      </c>
      <c r="D270898">
        <v>1020.34875414488</v>
      </c>
    </row>
    <row r="270899" spans="1:4" x14ac:dyDescent="0.3">
      <c r="A270899" s="1">
        <v>5417.9000000000005</v>
      </c>
      <c r="B270899">
        <v>-19.999613759864602</v>
      </c>
      <c r="C270899">
        <v>1006.70951753522</v>
      </c>
      <c r="D270899">
        <v>1020.70644726873</v>
      </c>
    </row>
    <row r="270900" spans="1:4" x14ac:dyDescent="0.3">
      <c r="A270900" s="1">
        <v>5417.92</v>
      </c>
      <c r="B270900">
        <v>-19.999613759864602</v>
      </c>
      <c r="C270900">
        <v>1006.64593686814</v>
      </c>
      <c r="D270900">
        <v>1021.08735342399</v>
      </c>
    </row>
    <row r="270901" spans="1:4" x14ac:dyDescent="0.3">
      <c r="A270901" s="1">
        <v>5417.9400000000005</v>
      </c>
      <c r="B270901">
        <v>-19.999613759864602</v>
      </c>
      <c r="C270901">
        <v>1006.57674770113</v>
      </c>
      <c r="D270901">
        <v>1021.47812391945</v>
      </c>
    </row>
    <row r="270902" spans="1:4" x14ac:dyDescent="0.3">
      <c r="A270902" s="1">
        <v>5417.96</v>
      </c>
      <c r="B270902">
        <v>-19.999613759864602</v>
      </c>
      <c r="C270902">
        <v>1006.5107658289299</v>
      </c>
      <c r="D270902">
        <v>1021.86658461281</v>
      </c>
    </row>
    <row r="270903" spans="1:4" x14ac:dyDescent="0.3">
      <c r="A270903" s="1">
        <v>5417.9800000000005</v>
      </c>
      <c r="B270903">
        <v>-19.999613759864602</v>
      </c>
      <c r="C270903">
        <v>1006.45689782272</v>
      </c>
      <c r="D270903">
        <v>1022.24226680816</v>
      </c>
    </row>
    <row r="270904" spans="1:4" x14ac:dyDescent="0.3">
      <c r="A270904" s="1">
        <v>5418</v>
      </c>
      <c r="B270904">
        <v>-19.999613759864602</v>
      </c>
      <c r="C270904">
        <v>1006.42325919252</v>
      </c>
      <c r="D270904">
        <v>1022.59669844332</v>
      </c>
    </row>
    <row r="270905" spans="1:4" x14ac:dyDescent="0.3">
      <c r="A270905" s="1">
        <v>5418.02</v>
      </c>
      <c r="B270905">
        <v>-19.999613759864602</v>
      </c>
      <c r="C270905">
        <v>1006.4163454097001</v>
      </c>
      <c r="D270905">
        <v>1022.9234768047</v>
      </c>
    </row>
    <row r="270906" spans="1:4" x14ac:dyDescent="0.3">
      <c r="A270906" s="1">
        <v>5418.04</v>
      </c>
      <c r="B270906">
        <v>-19.999613759864602</v>
      </c>
      <c r="C270906">
        <v>1006.44037001473</v>
      </c>
      <c r="D270906">
        <v>1023.2181667528801</v>
      </c>
    </row>
    <row r="270907" spans="1:4" x14ac:dyDescent="0.3">
      <c r="A270907" s="1">
        <v>5418.06</v>
      </c>
      <c r="B270907">
        <v>-19.999613759864602</v>
      </c>
      <c r="C270907">
        <v>1006.49686391705</v>
      </c>
      <c r="D270907">
        <v>1023.47807861576</v>
      </c>
    </row>
    <row r="270908" spans="1:4" x14ac:dyDescent="0.3">
      <c r="A270908" s="1">
        <v>5418.08</v>
      </c>
      <c r="B270908">
        <v>-19.999613759864602</v>
      </c>
      <c r="C270908">
        <v>1006.58459420873</v>
      </c>
      <c r="D270908">
        <v>1023.70197938961</v>
      </c>
    </row>
    <row r="270909" spans="1:4" x14ac:dyDescent="0.3">
      <c r="A270909" s="1">
        <v>5418.1</v>
      </c>
      <c r="B270909">
        <v>-19.999613759864602</v>
      </c>
      <c r="C270909">
        <v>1006.69981147753</v>
      </c>
      <c r="D270909">
        <v>1023.88978437328</v>
      </c>
    </row>
    <row r="270910" spans="1:4" x14ac:dyDescent="0.3">
      <c r="A270910" s="1">
        <v>5418.12</v>
      </c>
      <c r="B270910">
        <v>-19.999613759864602</v>
      </c>
      <c r="C270910">
        <v>1006.83678077279</v>
      </c>
      <c r="D270910">
        <v>1024.04226587639</v>
      </c>
    </row>
    <row r="270911" spans="1:4" x14ac:dyDescent="0.3">
      <c r="A270911" s="1">
        <v>5418.14</v>
      </c>
      <c r="B270911">
        <v>-19.999613759864602</v>
      </c>
      <c r="C270911">
        <v>1006.98850942289</v>
      </c>
      <c r="D270911">
        <v>1024.16080196946</v>
      </c>
    </row>
    <row r="270912" spans="1:4" x14ac:dyDescent="0.3">
      <c r="A270912" s="1">
        <v>5418.16</v>
      </c>
      <c r="B270912">
        <v>-19.999613759864602</v>
      </c>
      <c r="C270912">
        <v>1007.147561569</v>
      </c>
      <c r="D270912">
        <v>1024.2471739576599</v>
      </c>
    </row>
    <row r="270913" spans="1:4" x14ac:dyDescent="0.3">
      <c r="A270913" s="1">
        <v>5418.18</v>
      </c>
      <c r="B270913">
        <v>-19.999613759864602</v>
      </c>
      <c r="C270913">
        <v>1007.30684422566</v>
      </c>
      <c r="D270913">
        <v>1024.3034100724401</v>
      </c>
    </row>
    <row r="270914" spans="1:4" x14ac:dyDescent="0.3">
      <c r="A270914" s="1">
        <v>5418.2</v>
      </c>
      <c r="B270914">
        <v>-19.999613759864602</v>
      </c>
      <c r="C270914">
        <v>1007.46026225499</v>
      </c>
      <c r="D270914">
        <v>1024.33166741885</v>
      </c>
    </row>
    <row r="270915" spans="1:4" x14ac:dyDescent="0.3">
      <c r="A270915" s="1">
        <v>5418.22</v>
      </c>
      <c r="B270915">
        <v>-19.999613759864602</v>
      </c>
      <c r="C270915">
        <v>1007.6031663918</v>
      </c>
      <c r="D270915">
        <v>1024.3341435341699</v>
      </c>
    </row>
    <row r="270916" spans="1:4" x14ac:dyDescent="0.3">
      <c r="A270916" s="1">
        <v>5418.24</v>
      </c>
      <c r="B270916">
        <v>-19.999613759864602</v>
      </c>
      <c r="C270916">
        <v>1007.73255659375</v>
      </c>
      <c r="D270916">
        <v>1024.3130097568801</v>
      </c>
    </row>
    <row r="270917" spans="1:4" x14ac:dyDescent="0.3">
      <c r="A270917" s="1">
        <v>5418.26</v>
      </c>
      <c r="B270917">
        <v>-19.999613759864602</v>
      </c>
      <c r="C270917">
        <v>1007.84704644343</v>
      </c>
      <c r="D270917">
        <v>1024.2703595125599</v>
      </c>
    </row>
    <row r="270918" spans="1:4" x14ac:dyDescent="0.3">
      <c r="A270918" s="1">
        <v>5418.28</v>
      </c>
      <c r="B270918">
        <v>-19.999613759864602</v>
      </c>
      <c r="C270918">
        <v>1007.94663102448</v>
      </c>
      <c r="D270918">
        <v>1024.2081659017499</v>
      </c>
    </row>
    <row r="270919" spans="1:4" x14ac:dyDescent="0.3">
      <c r="A270919" s="1">
        <v>5418.3</v>
      </c>
      <c r="B270919">
        <v>-19.999613759864602</v>
      </c>
      <c r="C270919">
        <v>1008.03232401543</v>
      </c>
      <c r="D270919">
        <v>1024.1282459968099</v>
      </c>
    </row>
    <row r="270920" spans="1:4" x14ac:dyDescent="0.3">
      <c r="A270920" s="1">
        <v>5418.32</v>
      </c>
      <c r="B270920">
        <v>-19.999613759864602</v>
      </c>
      <c r="C270920">
        <v>1008.10573980682</v>
      </c>
      <c r="D270920">
        <v>1024.03223237009</v>
      </c>
    </row>
    <row r="270921" spans="1:4" x14ac:dyDescent="0.3">
      <c r="A270921" s="1">
        <v>5418.34</v>
      </c>
      <c r="B270921">
        <v>-19.999613759864602</v>
      </c>
      <c r="C270921">
        <v>1008.16869339384</v>
      </c>
      <c r="D270921">
        <v>1023.92155386986</v>
      </c>
    </row>
    <row r="270922" spans="1:4" x14ac:dyDescent="0.3">
      <c r="A270922" s="1">
        <v>5418.36</v>
      </c>
      <c r="B270922">
        <v>-19.999613759864602</v>
      </c>
      <c r="C270922">
        <v>1008.22287918231</v>
      </c>
      <c r="D270922">
        <v>1023.79742780651</v>
      </c>
    </row>
    <row r="270923" spans="1:4" x14ac:dyDescent="0.3">
      <c r="A270923" s="1">
        <v>5418.38</v>
      </c>
      <c r="B270923">
        <v>-19.999613759864602</v>
      </c>
      <c r="C270923">
        <v>1008.26967177694</v>
      </c>
      <c r="D270923">
        <v>1023.66086511733</v>
      </c>
    </row>
    <row r="270924" spans="1:4" x14ac:dyDescent="0.3">
      <c r="A270924" s="1">
        <v>5418.4000000000005</v>
      </c>
      <c r="B270924">
        <v>-19.999613759864602</v>
      </c>
      <c r="C270924">
        <v>1008.31006851327</v>
      </c>
      <c r="D270924">
        <v>1023.51268959341</v>
      </c>
    </row>
    <row r="270925" spans="1:4" x14ac:dyDescent="0.3">
      <c r="A270925" s="1">
        <v>5418.42</v>
      </c>
      <c r="B270925">
        <v>-19.999613759864602</v>
      </c>
      <c r="C270925">
        <v>1008.34476962991</v>
      </c>
      <c r="D270925">
        <v>1023.35357309944</v>
      </c>
    </row>
    <row r="270926" spans="1:4" x14ac:dyDescent="0.3">
      <c r="A270926" s="1">
        <v>5418.4400000000005</v>
      </c>
      <c r="B270926">
        <v>-19.999613759864602</v>
      </c>
      <c r="C270926">
        <v>1008.37437417152</v>
      </c>
      <c r="D270926">
        <v>1023.18408754999</v>
      </c>
    </row>
    <row r="270927" spans="1:4" x14ac:dyDescent="0.3">
      <c r="A270927" s="1">
        <v>5418.46</v>
      </c>
      <c r="B270927">
        <v>-19.999613759864602</v>
      </c>
      <c r="C270927">
        <v>1008.39965847459</v>
      </c>
      <c r="D270927">
        <v>1023.00477158733</v>
      </c>
    </row>
    <row r="270928" spans="1:4" x14ac:dyDescent="0.3">
      <c r="A270928" s="1">
        <v>5418.4800000000005</v>
      </c>
      <c r="B270928">
        <v>-19.999613759864602</v>
      </c>
      <c r="C270928">
        <v>1008.42189814372</v>
      </c>
      <c r="D270928">
        <v>1022.8162065151</v>
      </c>
    </row>
    <row r="270929" spans="1:4" x14ac:dyDescent="0.3">
      <c r="A270929" s="1">
        <v>5418.5</v>
      </c>
      <c r="B270929">
        <v>-19.999613759864602</v>
      </c>
      <c r="C270929">
        <v>1008.44318890421</v>
      </c>
      <c r="D270929">
        <v>1022.61909242355</v>
      </c>
    </row>
    <row r="270930" spans="1:4" x14ac:dyDescent="0.3">
      <c r="A270930" s="1">
        <v>5418.52</v>
      </c>
      <c r="B270930">
        <v>-19.999613759864602</v>
      </c>
      <c r="C270930">
        <v>1008.46671681818</v>
      </c>
      <c r="D270930">
        <v>1022.41431398077</v>
      </c>
    </row>
    <row r="270931" spans="1:4" x14ac:dyDescent="0.3">
      <c r="A270931" s="1">
        <v>5418.54</v>
      </c>
      <c r="B270931">
        <v>-19.999613759864602</v>
      </c>
      <c r="C270931">
        <v>1008.49692817943</v>
      </c>
      <c r="D270931">
        <v>1022.20298645975</v>
      </c>
    </row>
    <row r="270932" spans="1:4" x14ac:dyDescent="0.3">
      <c r="A270932" s="1">
        <v>5418.56</v>
      </c>
      <c r="B270932">
        <v>-19.999613759864602</v>
      </c>
      <c r="C270932">
        <v>1008.53955693029</v>
      </c>
      <c r="D270932">
        <v>1021.98647317757</v>
      </c>
    </row>
    <row r="270933" spans="1:4" x14ac:dyDescent="0.3">
      <c r="A270933" s="1">
        <v>5418.58</v>
      </c>
      <c r="B270933">
        <v>-19.999613759864602</v>
      </c>
      <c r="C270933">
        <v>1008.60147666336</v>
      </c>
      <c r="D270933">
        <v>1021.76636906456</v>
      </c>
    </row>
    <row r="270934" spans="1:4" x14ac:dyDescent="0.3">
      <c r="A270934" s="1">
        <v>5418.6</v>
      </c>
      <c r="B270934">
        <v>-19.999613759864602</v>
      </c>
      <c r="C270934">
        <v>1008.6903548377001</v>
      </c>
      <c r="D270934">
        <v>1021.54445114116</v>
      </c>
    </row>
    <row r="270935" spans="1:4" x14ac:dyDescent="0.3">
      <c r="A270935" s="1">
        <v>5418.62</v>
      </c>
      <c r="B270935">
        <v>-19.999613759864602</v>
      </c>
      <c r="C270935">
        <v>1008.81410322636</v>
      </c>
      <c r="D270935">
        <v>1021.32260334483</v>
      </c>
    </row>
    <row r="270936" spans="1:4" x14ac:dyDescent="0.3">
      <c r="A270936" s="1">
        <v>5418.64</v>
      </c>
      <c r="B270936">
        <v>-19.999613759864602</v>
      </c>
      <c r="C270936">
        <v>1008.98014529639</v>
      </c>
      <c r="D270936">
        <v>1021.1027297618</v>
      </c>
    </row>
    <row r="270937" spans="1:4" x14ac:dyDescent="0.3">
      <c r="A270937" s="1">
        <v>5418.66</v>
      </c>
      <c r="B270937">
        <v>-19.999613759864602</v>
      </c>
      <c r="C270937">
        <v>1009.19455447683</v>
      </c>
      <c r="D270937">
        <v>1020.886673373</v>
      </c>
    </row>
    <row r="270938" spans="1:4" x14ac:dyDescent="0.3">
      <c r="A270938" s="1">
        <v>5418.68</v>
      </c>
      <c r="B270938">
        <v>-19.999613759864602</v>
      </c>
      <c r="C270938">
        <v>1009.46114833284</v>
      </c>
      <c r="D270938">
        <v>1020.6761557964099</v>
      </c>
    </row>
    <row r="270939" spans="1:4" x14ac:dyDescent="0.3">
      <c r="A270939" s="1">
        <v>5418.7</v>
      </c>
      <c r="B270939">
        <v>-19.999613759864602</v>
      </c>
      <c r="C270939">
        <v>1009.78064294763</v>
      </c>
      <c r="D270939">
        <v>1020.47275059782</v>
      </c>
    </row>
    <row r="270940" spans="1:4" x14ac:dyDescent="0.3">
      <c r="A270940" s="1">
        <v>5418.72</v>
      </c>
      <c r="B270940">
        <v>-19.999613759864602</v>
      </c>
      <c r="C270940">
        <v>1010.14998232689</v>
      </c>
      <c r="D270940">
        <v>1020.27789602828</v>
      </c>
    </row>
    <row r="270941" spans="1:4" x14ac:dyDescent="0.3">
      <c r="A270941" s="1">
        <v>5418.74</v>
      </c>
      <c r="B270941">
        <v>-19.999613759864602</v>
      </c>
      <c r="C270941">
        <v>1010.56195812975</v>
      </c>
      <c r="D270941">
        <v>1020.09294353747</v>
      </c>
    </row>
    <row r="270942" spans="1:4" x14ac:dyDescent="0.3">
      <c r="A270942" s="1">
        <v>5418.76</v>
      </c>
      <c r="B270942">
        <v>-19.999613759864602</v>
      </c>
      <c r="C270942">
        <v>1011.00521672861</v>
      </c>
      <c r="D270942">
        <v>1019.91923054617</v>
      </c>
    </row>
    <row r="270943" spans="1:4" x14ac:dyDescent="0.3">
      <c r="A270943" s="1">
        <v>5418.78</v>
      </c>
      <c r="B270943">
        <v>-19.999613759864602</v>
      </c>
      <c r="C270943">
        <v>1011.46470936319</v>
      </c>
      <c r="D270943">
        <v>1019.75816009858</v>
      </c>
    </row>
    <row r="270944" spans="1:4" x14ac:dyDescent="0.3">
      <c r="A270944" s="1">
        <v>5418.8</v>
      </c>
      <c r="B270944">
        <v>-19.999613759864602</v>
      </c>
      <c r="C270944">
        <v>1011.92258324976</v>
      </c>
      <c r="D270944">
        <v>1019.61126745153</v>
      </c>
    </row>
    <row r="270945" spans="1:4" x14ac:dyDescent="0.3">
      <c r="A270945" s="1">
        <v>5418.82</v>
      </c>
      <c r="B270945">
        <v>-19.999613759864602</v>
      </c>
      <c r="C270945">
        <v>1012.35944845498</v>
      </c>
      <c r="D270945">
        <v>1019.48025477577</v>
      </c>
    </row>
    <row r="270946" spans="1:4" x14ac:dyDescent="0.3">
      <c r="A270946" s="1">
        <v>5418.84</v>
      </c>
      <c r="B270946">
        <v>-19.999613759864602</v>
      </c>
      <c r="C270946">
        <v>1012.75590197381</v>
      </c>
      <c r="D270946">
        <v>1019.36697839108</v>
      </c>
    </row>
    <row r="270947" spans="1:4" x14ac:dyDescent="0.3">
      <c r="A270947" s="1">
        <v>5418.86</v>
      </c>
      <c r="B270947">
        <v>-19.999613759864602</v>
      </c>
      <c r="C270947">
        <v>1013.0941491042799</v>
      </c>
      <c r="D270947">
        <v>1019.2733803152501</v>
      </c>
    </row>
    <row r="270948" spans="1:4" x14ac:dyDescent="0.3">
      <c r="A270948" s="1">
        <v>5418.88</v>
      </c>
      <c r="B270948">
        <v>-19.999613759864602</v>
      </c>
      <c r="C270948">
        <v>1013.35953632317</v>
      </c>
      <c r="D270948">
        <v>1019.20136653955</v>
      </c>
    </row>
    <row r="270949" spans="1:4" x14ac:dyDescent="0.3">
      <c r="A270949" s="1">
        <v>5418.9000000000005</v>
      </c>
      <c r="B270949">
        <v>-19.999613759864602</v>
      </c>
      <c r="C270949">
        <v>1013.54181127582</v>
      </c>
      <c r="D270949">
        <v>1019.15264145307</v>
      </c>
    </row>
    <row r="270950" spans="1:4" x14ac:dyDescent="0.3">
      <c r="A270950" s="1">
        <v>5418.92</v>
      </c>
      <c r="B270950">
        <v>-19.999613759864602</v>
      </c>
      <c r="C270950">
        <v>1013.63595838053</v>
      </c>
      <c r="D270950">
        <v>1019.12851123033</v>
      </c>
    </row>
    <row r="270951" spans="1:4" x14ac:dyDescent="0.3">
      <c r="A270951" s="1">
        <v>5418.9400000000005</v>
      </c>
      <c r="B270951">
        <v>-19.999613759864602</v>
      </c>
      <c r="C270951">
        <v>1013.64251708985</v>
      </c>
      <c r="D270951">
        <v>1019.12967154868</v>
      </c>
    </row>
    <row r="270952" spans="1:4" x14ac:dyDescent="0.3">
      <c r="A270952" s="1">
        <v>5418.96</v>
      </c>
      <c r="B270952">
        <v>-19.999613759864602</v>
      </c>
      <c r="C270952">
        <v>1013.56736277711</v>
      </c>
      <c r="D270952">
        <v>1019.15599832412</v>
      </c>
    </row>
    <row r="270953" spans="1:4" x14ac:dyDescent="0.3">
      <c r="A270953" s="1">
        <v>5418.9800000000005</v>
      </c>
      <c r="B270953">
        <v>-19.999613759864602</v>
      </c>
      <c r="C270953">
        <v>1013.42099961086</v>
      </c>
      <c r="D270953">
        <v>1019.20636258251</v>
      </c>
    </row>
    <row r="270954" spans="1:4" x14ac:dyDescent="0.3">
      <c r="A270954" s="1">
        <v>5419</v>
      </c>
      <c r="B270954">
        <v>-19.999613759864602</v>
      </c>
      <c r="C270954">
        <v>1013.21747347501</v>
      </c>
      <c r="D270954">
        <v>1019.27848946572</v>
      </c>
    </row>
    <row r="270955" spans="1:4" x14ac:dyDescent="0.3">
      <c r="A270955" s="1">
        <v>5419.02</v>
      </c>
      <c r="B270955">
        <v>-19.999613759864602</v>
      </c>
      <c r="C270955">
        <v>1012.97305688421</v>
      </c>
      <c r="D270955">
        <v>1019.3688759829</v>
      </c>
    </row>
    <row r="270956" spans="1:4" x14ac:dyDescent="0.3">
      <c r="A270956" s="1">
        <v>5419.04</v>
      </c>
      <c r="B270956">
        <v>-19.999613759864602</v>
      </c>
      <c r="C270956">
        <v>1012.70487544867</v>
      </c>
      <c r="D270956">
        <v>1019.47277980135</v>
      </c>
    </row>
    <row r="270957" spans="1:4" x14ac:dyDescent="0.3">
      <c r="A270957" s="1">
        <v>5419.06</v>
      </c>
      <c r="B270957">
        <v>-19.999613759864602</v>
      </c>
      <c r="C270957">
        <v>1012.42963330457</v>
      </c>
      <c r="D270957">
        <v>1019.58429268525</v>
      </c>
    </row>
    <row r="270958" spans="1:4" x14ac:dyDescent="0.3">
      <c r="A270958" s="1">
        <v>5419.08</v>
      </c>
      <c r="B270958">
        <v>-19.999613759864602</v>
      </c>
      <c r="C270958">
        <v>1012.16255718539</v>
      </c>
      <c r="D270958">
        <v>1019.6965111721501</v>
      </c>
    </row>
    <row r="270959" spans="1:4" x14ac:dyDescent="0.3">
      <c r="A270959" s="1">
        <v>5419.1</v>
      </c>
      <c r="B270959">
        <v>-19.999613759864602</v>
      </c>
      <c r="C270959">
        <v>1011.91662414687</v>
      </c>
      <c r="D270959">
        <v>1019.80180911891</v>
      </c>
    </row>
    <row r="270960" spans="1:4" x14ac:dyDescent="0.3">
      <c r="A270960" s="1">
        <v>5419.12</v>
      </c>
      <c r="B270960">
        <v>-19.999613759864602</v>
      </c>
      <c r="C270960">
        <v>1011.70208431094</v>
      </c>
      <c r="D270960">
        <v>1019.89220549044</v>
      </c>
    </row>
    <row r="270961" spans="1:4" x14ac:dyDescent="0.3">
      <c r="A270961" s="1">
        <v>5419.14</v>
      </c>
      <c r="B270961">
        <v>-19.999613759864602</v>
      </c>
      <c r="C270961">
        <v>1011.5262461659599</v>
      </c>
      <c r="D270961">
        <v>1019.95981029813</v>
      </c>
    </row>
    <row r="270962" spans="1:4" x14ac:dyDescent="0.3">
      <c r="A270962" s="1">
        <v>5419.16</v>
      </c>
      <c r="B270962">
        <v>-19.999613759864602</v>
      </c>
      <c r="C270962">
        <v>1011.39346022222</v>
      </c>
      <c r="D270962">
        <v>1019.99732500808</v>
      </c>
    </row>
    <row r="270963" spans="1:4" x14ac:dyDescent="0.3">
      <c r="A270963" s="1">
        <v>5419.18</v>
      </c>
      <c r="B270963">
        <v>-19.999613759864602</v>
      </c>
      <c r="C270963">
        <v>1011.30522486018</v>
      </c>
      <c r="D270963">
        <v>1019.99856507378</v>
      </c>
    </row>
    <row r="270964" spans="1:4" x14ac:dyDescent="0.3">
      <c r="A270964" s="1">
        <v>5419.2</v>
      </c>
      <c r="B270964">
        <v>-19.999613759864602</v>
      </c>
      <c r="C270964">
        <v>1011.26034711436</v>
      </c>
      <c r="D270964">
        <v>1019.95895928766</v>
      </c>
    </row>
    <row r="270965" spans="1:4" x14ac:dyDescent="0.3">
      <c r="A270965" s="1">
        <v>5419.22</v>
      </c>
      <c r="B270965">
        <v>-19.999613759864602</v>
      </c>
      <c r="C270965">
        <v>1011.2551159902</v>
      </c>
      <c r="D270965">
        <v>1019.87597065885</v>
      </c>
    </row>
    <row r="270966" spans="1:4" x14ac:dyDescent="0.3">
      <c r="A270966" s="1">
        <v>5419.24</v>
      </c>
      <c r="B270966">
        <v>-19.999613759864602</v>
      </c>
      <c r="C270966">
        <v>1011.28348038185</v>
      </c>
      <c r="D270966">
        <v>1019.74938510553</v>
      </c>
    </row>
    <row r="270967" spans="1:4" x14ac:dyDescent="0.3">
      <c r="A270967" s="1">
        <v>5419.26</v>
      </c>
      <c r="B270967">
        <v>-19.999613759864602</v>
      </c>
      <c r="C270967">
        <v>1011.33725272913</v>
      </c>
      <c r="D270967">
        <v>1019.58142561903</v>
      </c>
    </row>
    <row r="270968" spans="1:4" x14ac:dyDescent="0.3">
      <c r="A270968" s="1">
        <v>5419.28</v>
      </c>
      <c r="B270968">
        <v>-19.999613759864602</v>
      </c>
      <c r="C270968">
        <v>1011.40637589174</v>
      </c>
      <c r="D270968">
        <v>1019.37666576713</v>
      </c>
    </row>
    <row r="270969" spans="1:4" x14ac:dyDescent="0.3">
      <c r="A270969" s="1">
        <v>5419.3</v>
      </c>
      <c r="B270969">
        <v>-19.999613759864602</v>
      </c>
      <c r="C270969">
        <v>1011.47929470757</v>
      </c>
      <c r="D270969">
        <v>1019.14173243367</v>
      </c>
    </row>
    <row r="270970" spans="1:4" x14ac:dyDescent="0.3">
      <c r="A270970" s="1">
        <v>5419.32</v>
      </c>
      <c r="B270970">
        <v>-19.999613759864602</v>
      </c>
      <c r="C270970">
        <v>1011.54346231922</v>
      </c>
      <c r="D270970">
        <v>1018.88480793758</v>
      </c>
    </row>
    <row r="270971" spans="1:4" x14ac:dyDescent="0.3">
      <c r="A270971" s="1">
        <v>5419.34</v>
      </c>
      <c r="B270971">
        <v>-19.999613759864602</v>
      </c>
      <c r="C270971">
        <v>1011.58598622159</v>
      </c>
      <c r="D270971">
        <v>1018.61497023088</v>
      </c>
    </row>
    <row r="270972" spans="1:4" x14ac:dyDescent="0.3">
      <c r="A270972" s="1">
        <v>5419.36</v>
      </c>
      <c r="B270972">
        <v>-19.999613759864602</v>
      </c>
      <c r="C270972">
        <v>1011.59438846569</v>
      </c>
      <c r="D270972">
        <v>1018.34143936282</v>
      </c>
    </row>
    <row r="270973" spans="1:4" x14ac:dyDescent="0.3">
      <c r="A270973" s="1">
        <v>5419.38</v>
      </c>
      <c r="B270973">
        <v>-19.999613759864602</v>
      </c>
      <c r="C270973">
        <v>1011.5574241076999</v>
      </c>
      <c r="D270973">
        <v>1018.07281663003</v>
      </c>
    </row>
    <row r="270974" spans="1:4" x14ac:dyDescent="0.3">
      <c r="A270974" s="1">
        <v>5419.4000000000005</v>
      </c>
      <c r="B270974">
        <v>-19.999613759864602</v>
      </c>
      <c r="C270974">
        <v>1011.46588196814</v>
      </c>
      <c r="D270974">
        <v>1017.81640615834</v>
      </c>
    </row>
    <row r="270975" spans="1:4" x14ac:dyDescent="0.3">
      <c r="A270975" s="1">
        <v>5419.42</v>
      </c>
      <c r="B270975">
        <v>-19.999613759864602</v>
      </c>
      <c r="C270975">
        <v>1011.3132863038099</v>
      </c>
      <c r="D270975">
        <v>1017.5777008957</v>
      </c>
    </row>
    <row r="270976" spans="1:4" x14ac:dyDescent="0.3">
      <c r="A270976" s="1">
        <v>5419.4400000000005</v>
      </c>
      <c r="B270976">
        <v>-19.999613759864602</v>
      </c>
      <c r="C270976">
        <v>1011.09642553661</v>
      </c>
      <c r="D270976">
        <v>1017.36010168608</v>
      </c>
    </row>
    <row r="270977" spans="1:4" x14ac:dyDescent="0.3">
      <c r="A270977" s="1">
        <v>5419.46</v>
      </c>
      <c r="B270977">
        <v>-19.999613759864602</v>
      </c>
      <c r="C270977">
        <v>1010.81565488696</v>
      </c>
      <c r="D270977">
        <v>1017.16491564969</v>
      </c>
    </row>
    <row r="270978" spans="1:4" x14ac:dyDescent="0.3">
      <c r="A270978" s="1">
        <v>5419.4800000000005</v>
      </c>
      <c r="B270978">
        <v>-19.999613759864602</v>
      </c>
      <c r="C270978">
        <v>1010.47495082265</v>
      </c>
      <c r="D270978">
        <v>1016.99164351054</v>
      </c>
    </row>
    <row r="270979" spans="1:4" x14ac:dyDescent="0.3">
      <c r="A270979" s="1">
        <v>5419.5</v>
      </c>
      <c r="B270979">
        <v>-19.999613759864602</v>
      </c>
      <c r="C270979">
        <v>1010.0817257896</v>
      </c>
      <c r="D270979">
        <v>1016.8385215956999</v>
      </c>
    </row>
    <row r="270980" spans="1:4" x14ac:dyDescent="0.3">
      <c r="A270980" s="1">
        <v>5419.52</v>
      </c>
      <c r="B270980">
        <v>-19.999613759864602</v>
      </c>
      <c r="C270980">
        <v>1009.64643689789</v>
      </c>
      <c r="D270980">
        <v>1016.70324551713</v>
      </c>
    </row>
    <row r="270981" spans="1:4" x14ac:dyDescent="0.3">
      <c r="A270981" s="1">
        <v>5419.54</v>
      </c>
      <c r="B270981">
        <v>-19.999613759864602</v>
      </c>
      <c r="C270981">
        <v>1009.18203752027</v>
      </c>
      <c r="D270981">
        <v>1016.58377784661</v>
      </c>
    </row>
    <row r="270982" spans="1:4" x14ac:dyDescent="0.3">
      <c r="A270982" s="1">
        <v>5419.56</v>
      </c>
      <c r="B270982">
        <v>-19.999613759864602</v>
      </c>
      <c r="C270982">
        <v>1008.70332554595</v>
      </c>
      <c r="D270982">
        <v>1016.4791309942</v>
      </c>
    </row>
    <row r="270983" spans="1:4" x14ac:dyDescent="0.3">
      <c r="A270983" s="1">
        <v>5419.58</v>
      </c>
      <c r="B270983">
        <v>-19.999613759864602</v>
      </c>
      <c r="C270983">
        <v>1008.22623786621</v>
      </c>
      <c r="D270983">
        <v>1016.39001504496</v>
      </c>
    </row>
    <row r="270984" spans="1:4" x14ac:dyDescent="0.3">
      <c r="A270984" s="1">
        <v>5419.6</v>
      </c>
      <c r="B270984">
        <v>-19.999613759864602</v>
      </c>
      <c r="C270984">
        <v>1007.76712880942</v>
      </c>
      <c r="D270984">
        <v>1016.3192517359701</v>
      </c>
    </row>
    <row r="270985" spans="1:4" x14ac:dyDescent="0.3">
      <c r="A270985" s="1">
        <v>5419.62</v>
      </c>
      <c r="B270985">
        <v>-19.999613759864602</v>
      </c>
      <c r="C270985">
        <v>1007.34205341031</v>
      </c>
      <c r="D270985">
        <v>1016.27188427594</v>
      </c>
    </row>
    <row r="270986" spans="1:4" x14ac:dyDescent="0.3">
      <c r="A270986" s="1">
        <v>5419.64</v>
      </c>
      <c r="B270986">
        <v>-19.999613759864602</v>
      </c>
      <c r="C270986">
        <v>1006.96606471385</v>
      </c>
      <c r="D270986">
        <v>1016.25495305254</v>
      </c>
    </row>
    <row r="270987" spans="1:4" x14ac:dyDescent="0.3">
      <c r="A270987" s="1">
        <v>5419.66</v>
      </c>
      <c r="B270987">
        <v>-19.999613759864602</v>
      </c>
      <c r="C270987">
        <v>1006.65253056033</v>
      </c>
      <c r="D270987">
        <v>1016.27695143918</v>
      </c>
    </row>
    <row r="270988" spans="1:4" x14ac:dyDescent="0.3">
      <c r="A270988" s="1">
        <v>5419.68</v>
      </c>
      <c r="B270988">
        <v>-19.999613759864602</v>
      </c>
      <c r="C270988">
        <v>1006.41247977273</v>
      </c>
      <c r="D270988">
        <v>1016.34701491217</v>
      </c>
    </row>
    <row r="270989" spans="1:4" x14ac:dyDescent="0.3">
      <c r="A270989" s="1">
        <v>5419.7</v>
      </c>
      <c r="B270989">
        <v>-19.999613759864602</v>
      </c>
      <c r="C270989">
        <v>1006.25399788535</v>
      </c>
      <c r="D270989">
        <v>1016.47392710528</v>
      </c>
    </row>
    <row r="270990" spans="1:4" x14ac:dyDescent="0.3">
      <c r="A270990" s="1">
        <v>5419.72</v>
      </c>
      <c r="B270990">
        <v>-19.999613759864602</v>
      </c>
      <c r="C270990">
        <v>1006.18170598031</v>
      </c>
      <c r="D270990">
        <v>1016.66504848457</v>
      </c>
    </row>
    <row r="270991" spans="1:4" x14ac:dyDescent="0.3">
      <c r="A270991" s="1">
        <v>5419.74</v>
      </c>
      <c r="B270991">
        <v>-19.999613759864602</v>
      </c>
      <c r="C270991">
        <v>1006.1963689617299</v>
      </c>
      <c r="D270991">
        <v>1016.9252841574</v>
      </c>
    </row>
    <row r="270992" spans="1:4" x14ac:dyDescent="0.3">
      <c r="A270992" s="1">
        <v>5419.76</v>
      </c>
      <c r="B270992">
        <v>-19.999613759864602</v>
      </c>
      <c r="C270992">
        <v>1006.29468845804</v>
      </c>
      <c r="D270992">
        <v>1017.25620508085</v>
      </c>
    </row>
    <row r="270993" spans="1:4" x14ac:dyDescent="0.3">
      <c r="A270993" s="1">
        <v>5419.78</v>
      </c>
      <c r="B270993">
        <v>-19.999613759864602</v>
      </c>
      <c r="C270993">
        <v>1006.46933329832</v>
      </c>
      <c r="D270993">
        <v>1017.65542377401</v>
      </c>
    </row>
    <row r="270994" spans="1:4" x14ac:dyDescent="0.3">
      <c r="A270994" s="1">
        <v>5419.8</v>
      </c>
      <c r="B270994">
        <v>-19.999613759864602</v>
      </c>
      <c r="C270994">
        <v>1006.70924664936</v>
      </c>
      <c r="D270994">
        <v>1018.11630146041</v>
      </c>
    </row>
    <row r="270995" spans="1:4" x14ac:dyDescent="0.3">
      <c r="A270995" s="1">
        <v>5419.82</v>
      </c>
      <c r="B270995">
        <v>-19.999613759864602</v>
      </c>
      <c r="C270995">
        <v>1007.00024369113</v>
      </c>
      <c r="D270995">
        <v>1018.62803116167</v>
      </c>
    </row>
    <row r="270996" spans="1:4" x14ac:dyDescent="0.3">
      <c r="A270996" s="1">
        <v>5419.84</v>
      </c>
      <c r="B270996">
        <v>-19.999613759864602</v>
      </c>
      <c r="C270996">
        <v>1007.32588018893</v>
      </c>
      <c r="D270996">
        <v>1019.17610516754</v>
      </c>
    </row>
    <row r="270997" spans="1:4" x14ac:dyDescent="0.3">
      <c r="A270997" s="1">
        <v>5419.86</v>
      </c>
      <c r="B270997">
        <v>-19.999613759864602</v>
      </c>
      <c r="C270997">
        <v>1007.66853530284</v>
      </c>
      <c r="D270997">
        <v>1019.74313947096</v>
      </c>
    </row>
    <row r="270998" spans="1:4" x14ac:dyDescent="0.3">
      <c r="A270998" s="1">
        <v>5419.88</v>
      </c>
      <c r="B270998">
        <v>-19.999613759864602</v>
      </c>
      <c r="C270998">
        <v>1008.01061998373</v>
      </c>
      <c r="D270998">
        <v>1020.30999441397</v>
      </c>
    </row>
    <row r="270999" spans="1:4" x14ac:dyDescent="0.3">
      <c r="A270999" s="1">
        <v>5419.9000000000005</v>
      </c>
      <c r="B270999">
        <v>-19.999613759864602</v>
      </c>
      <c r="C270999">
        <v>1008.3358003314401</v>
      </c>
      <c r="D270999">
        <v>1020.8570986206</v>
      </c>
    </row>
    <row r="271000" spans="1:4" x14ac:dyDescent="0.3">
      <c r="A271000" s="1">
        <v>5419.92</v>
      </c>
      <c r="B271000">
        <v>-19.999613759864602</v>
      </c>
      <c r="C271000">
        <v>1008.63011708555</v>
      </c>
      <c r="D271000">
        <v>1021.36585454891</v>
      </c>
    </row>
    <row r="271001" spans="1:4" x14ac:dyDescent="0.3">
      <c r="A271001" s="1">
        <v>5419.9400000000005</v>
      </c>
      <c r="B271001">
        <v>-19.999613759864602</v>
      </c>
      <c r="C271001">
        <v>1008.88288733077</v>
      </c>
      <c r="D271001">
        <v>1021.81998719581</v>
      </c>
    </row>
    <row r="271002" spans="1:4" x14ac:dyDescent="0.3">
      <c r="A271002" s="1">
        <v>5419.96</v>
      </c>
      <c r="B271002">
        <v>-19.999613759864602</v>
      </c>
      <c r="C271002">
        <v>1009.08729580401</v>
      </c>
      <c r="D271002">
        <v>1022.20669901003</v>
      </c>
    </row>
    <row r="271003" spans="1:4" x14ac:dyDescent="0.3">
      <c r="A271003" s="1">
        <v>5419.9800000000005</v>
      </c>
      <c r="B271003">
        <v>-19.999613759864602</v>
      </c>
      <c r="C271003">
        <v>1009.24062047559</v>
      </c>
      <c r="D271003">
        <v>1022.51751231003</v>
      </c>
    </row>
    <row r="271004" spans="1:4" x14ac:dyDescent="0.3">
      <c r="A271004" s="1">
        <v>5420</v>
      </c>
      <c r="B271004">
        <v>-19.999613759864602</v>
      </c>
      <c r="C271004">
        <v>1009.34408438324</v>
      </c>
      <c r="D271004">
        <v>1022.7487095017</v>
      </c>
    </row>
    <row r="271005" spans="1:4" x14ac:dyDescent="0.3">
      <c r="A271005" s="1">
        <v>5420.02</v>
      </c>
      <c r="B271005">
        <v>-19.999613759864602</v>
      </c>
      <c r="C271005">
        <v>1009.40236990387</v>
      </c>
      <c r="D271005">
        <v>1022.90131977398</v>
      </c>
    </row>
    <row r="271006" spans="1:4" x14ac:dyDescent="0.3">
      <c r="A271006" s="1">
        <v>5420.04</v>
      </c>
      <c r="B271006">
        <v>-19.999613759864602</v>
      </c>
      <c r="C271006">
        <v>1009.4228658515</v>
      </c>
      <c r="D271006">
        <v>1022.98065311894</v>
      </c>
    </row>
    <row r="271007" spans="1:4" x14ac:dyDescent="0.3">
      <c r="A271007" s="1">
        <v>5420.06</v>
      </c>
      <c r="B271007">
        <v>-19.999613759864602</v>
      </c>
      <c r="C271007">
        <v>1009.41474212206</v>
      </c>
      <c r="D271007">
        <v>1022.9954422521701</v>
      </c>
    </row>
    <row r="271008" spans="1:4" x14ac:dyDescent="0.3">
      <c r="A271008" s="1">
        <v>5420.08</v>
      </c>
      <c r="B271008">
        <v>-19.999613759864602</v>
      </c>
      <c r="C271008">
        <v>1009.38796277182</v>
      </c>
      <c r="D271008">
        <v>1022.9567061423101</v>
      </c>
    </row>
    <row r="271009" spans="1:4" x14ac:dyDescent="0.3">
      <c r="A271009" s="1">
        <v>5420.1</v>
      </c>
      <c r="B271009">
        <v>-19.999613759864602</v>
      </c>
      <c r="C271009">
        <v>1009.35234842661</v>
      </c>
      <c r="D271009">
        <v>1022.8764822038301</v>
      </c>
    </row>
    <row r="271010" spans="1:4" x14ac:dyDescent="0.3">
      <c r="A271010" s="1">
        <v>5420.12</v>
      </c>
      <c r="B271010">
        <v>-19.999613759864602</v>
      </c>
      <c r="C271010">
        <v>1009.31677961869</v>
      </c>
      <c r="D271010">
        <v>1022.76658459059</v>
      </c>
    </row>
    <row r="271011" spans="1:4" x14ac:dyDescent="0.3">
      <c r="A271011" s="1">
        <v>5420.14</v>
      </c>
      <c r="B271011">
        <v>-19.999613759864602</v>
      </c>
      <c r="C271011">
        <v>1009.28859849476</v>
      </c>
      <c r="D271011">
        <v>1022.6375383877</v>
      </c>
    </row>
    <row r="271012" spans="1:4" x14ac:dyDescent="0.3">
      <c r="A271012" s="1">
        <v>5420.16</v>
      </c>
      <c r="B271012">
        <v>-19.999613759864602</v>
      </c>
      <c r="C271012">
        <v>1009.27323317233</v>
      </c>
      <c r="D271012">
        <v>1022.49781476496</v>
      </c>
    </row>
    <row r="271013" spans="1:4" x14ac:dyDescent="0.3">
      <c r="A271013" s="1">
        <v>5420.18</v>
      </c>
      <c r="B271013">
        <v>-19.999613759864602</v>
      </c>
      <c r="C271013">
        <v>1009.27404487775</v>
      </c>
      <c r="D271013">
        <v>1022.3534443344701</v>
      </c>
    </row>
    <row r="271014" spans="1:4" x14ac:dyDescent="0.3">
      <c r="A271014" s="1">
        <v>5420.2</v>
      </c>
      <c r="B271014">
        <v>-19.999613759864602</v>
      </c>
      <c r="C271014">
        <v>1009.29237853674</v>
      </c>
      <c r="D271014">
        <v>1022.20802283409</v>
      </c>
    </row>
    <row r="271015" spans="1:4" x14ac:dyDescent="0.3">
      <c r="A271015" s="1">
        <v>5420.22</v>
      </c>
      <c r="B271015">
        <v>-19.999613759864602</v>
      </c>
      <c r="C271015">
        <v>1009.32777805612</v>
      </c>
      <c r="D271015">
        <v>1022.06306063774</v>
      </c>
    </row>
    <row r="271016" spans="1:4" x14ac:dyDescent="0.3">
      <c r="A271016" s="1">
        <v>5420.24</v>
      </c>
      <c r="B271016">
        <v>-19.999613759864602</v>
      </c>
      <c r="C271016">
        <v>1009.37831785475</v>
      </c>
      <c r="D271016">
        <v>1021.91858009235</v>
      </c>
    </row>
    <row r="271017" spans="1:4" x14ac:dyDescent="0.3">
      <c r="A271017" s="1">
        <v>5420.26</v>
      </c>
      <c r="B271017">
        <v>-19.999613759864602</v>
      </c>
      <c r="C271017">
        <v>1009.44100664267</v>
      </c>
      <c r="D271017">
        <v>1021.77383851473</v>
      </c>
    </row>
    <row r="271018" spans="1:4" x14ac:dyDescent="0.3">
      <c r="A271018" s="1">
        <v>5420.28</v>
      </c>
      <c r="B271018">
        <v>-19.999613759864602</v>
      </c>
      <c r="C271018">
        <v>1009.51223595898</v>
      </c>
      <c r="D271018">
        <v>1021.6280475641</v>
      </c>
    </row>
    <row r="271019" spans="1:4" x14ac:dyDescent="0.3">
      <c r="A271019" s="1">
        <v>5420.3</v>
      </c>
      <c r="B271019">
        <v>-19.999613759864602</v>
      </c>
      <c r="C271019">
        <v>1009.58825796947</v>
      </c>
      <c r="D271019">
        <v>1021.4809698509</v>
      </c>
    </row>
    <row r="271020" spans="1:4" x14ac:dyDescent="0.3">
      <c r="A271020" s="1">
        <v>5420.32</v>
      </c>
      <c r="B271020">
        <v>-19.999613759864602</v>
      </c>
      <c r="C271020">
        <v>1009.665675906</v>
      </c>
      <c r="D271020">
        <v>1021.33330603941</v>
      </c>
    </row>
    <row r="271021" spans="1:4" x14ac:dyDescent="0.3">
      <c r="A271021" s="1">
        <v>5420.34</v>
      </c>
      <c r="B271021">
        <v>-19.999613759864602</v>
      </c>
      <c r="C271021">
        <v>1009.74192347824</v>
      </c>
      <c r="D271021">
        <v>1021.1868336981599</v>
      </c>
    </row>
    <row r="271022" spans="1:4" x14ac:dyDescent="0.3">
      <c r="A271022" s="1">
        <v>5420.36</v>
      </c>
      <c r="B271022">
        <v>-19.999613759864602</v>
      </c>
      <c r="C271022">
        <v>1009.8157062869</v>
      </c>
      <c r="D271022">
        <v>1021.0443085937</v>
      </c>
    </row>
    <row r="271023" spans="1:4" x14ac:dyDescent="0.3">
      <c r="A271023" s="1">
        <v>5420.38</v>
      </c>
      <c r="B271023">
        <v>-19.999613759864602</v>
      </c>
      <c r="C271023">
        <v>1009.88737257181</v>
      </c>
      <c r="D271023">
        <v>1020.90917885388</v>
      </c>
    </row>
    <row r="271024" spans="1:4" x14ac:dyDescent="0.3">
      <c r="A271024" s="1">
        <v>5420.4000000000005</v>
      </c>
      <c r="B271024">
        <v>-19.999613759864602</v>
      </c>
      <c r="C271024">
        <v>1009.95917056448</v>
      </c>
      <c r="D271024">
        <v>1020.78518648615</v>
      </c>
    </row>
    <row r="271025" spans="1:4" x14ac:dyDescent="0.3">
      <c r="A271025" s="1">
        <v>5420.42</v>
      </c>
      <c r="B271025">
        <v>-19.999613759864602</v>
      </c>
      <c r="C271025">
        <v>1010.03533690496</v>
      </c>
      <c r="D271025">
        <v>1020.67593875151</v>
      </c>
    </row>
    <row r="271026" spans="1:4" x14ac:dyDescent="0.3">
      <c r="A271026" s="1">
        <v>5420.4400000000005</v>
      </c>
      <c r="B271026">
        <v>-19.999613759864602</v>
      </c>
      <c r="C271026">
        <v>1010.1219605456801</v>
      </c>
      <c r="D271026">
        <v>1020.5845272451101</v>
      </c>
    </row>
    <row r="271027" spans="1:4" x14ac:dyDescent="0.3">
      <c r="A271027" s="1">
        <v>5420.46</v>
      </c>
      <c r="B271027">
        <v>-19.999613759864602</v>
      </c>
      <c r="C271027">
        <v>1010.22658853423</v>
      </c>
      <c r="D271027">
        <v>1020.51325306566</v>
      </c>
    </row>
    <row r="271028" spans="1:4" x14ac:dyDescent="0.3">
      <c r="A271028" s="1">
        <v>5420.4800000000005</v>
      </c>
      <c r="B271028">
        <v>-19.999613759864602</v>
      </c>
      <c r="C271028">
        <v>1010.35757735558</v>
      </c>
      <c r="D271028">
        <v>1020.46348640422</v>
      </c>
    </row>
    <row r="271029" spans="1:4" x14ac:dyDescent="0.3">
      <c r="A271029" s="1">
        <v>5420.5</v>
      </c>
      <c r="B271029">
        <v>-19.999613759864602</v>
      </c>
      <c r="C271029">
        <v>1010.5232315731801</v>
      </c>
      <c r="D271029">
        <v>1020.43565906023</v>
      </c>
    </row>
    <row r="271030" spans="1:4" x14ac:dyDescent="0.3">
      <c r="A271030" s="1">
        <v>5420.52</v>
      </c>
      <c r="B271030">
        <v>-19.999613759864602</v>
      </c>
      <c r="C271030">
        <v>1010.73080863039</v>
      </c>
      <c r="D271030">
        <v>1020.42936398466</v>
      </c>
    </row>
    <row r="271031" spans="1:4" x14ac:dyDescent="0.3">
      <c r="A271031" s="1">
        <v>5420.54</v>
      </c>
      <c r="B271031">
        <v>-19.999613759864602</v>
      </c>
      <c r="C271031">
        <v>1010.98550203601</v>
      </c>
      <c r="D271031">
        <v>1020.44352041635</v>
      </c>
    </row>
    <row r="271032" spans="1:4" x14ac:dyDescent="0.3">
      <c r="A271032" s="1">
        <v>5420.56</v>
      </c>
      <c r="B271032">
        <v>-19.999613759864602</v>
      </c>
      <c r="C271032">
        <v>1011.28954074571</v>
      </c>
      <c r="D271032">
        <v>1020.47655928814</v>
      </c>
    </row>
    <row r="271033" spans="1:4" x14ac:dyDescent="0.3">
      <c r="A271033" s="1">
        <v>5420.58</v>
      </c>
      <c r="B271033">
        <v>-19.999613759864602</v>
      </c>
      <c r="C271033">
        <v>1011.6415477686</v>
      </c>
      <c r="D271033">
        <v>1020.52658790156</v>
      </c>
    </row>
    <row r="271034" spans="1:4" x14ac:dyDescent="0.3">
      <c r="A271034" s="1">
        <v>5420.6</v>
      </c>
      <c r="B271034">
        <v>-19.999613759864602</v>
      </c>
      <c r="C271034">
        <v>1012.03627571964</v>
      </c>
      <c r="D271034">
        <v>1020.59150532465</v>
      </c>
    </row>
    <row r="271035" spans="1:4" x14ac:dyDescent="0.3">
      <c r="A271035" s="1">
        <v>5420.62</v>
      </c>
      <c r="B271035">
        <v>-19.999613759864602</v>
      </c>
      <c r="C271035">
        <v>1012.46478434337</v>
      </c>
      <c r="D271035">
        <v>1020.66905792624</v>
      </c>
    </row>
    <row r="271036" spans="1:4" x14ac:dyDescent="0.3">
      <c r="A271036" s="1">
        <v>5420.64</v>
      </c>
      <c r="B271036">
        <v>-19.999613759864602</v>
      </c>
      <c r="C271036">
        <v>1012.9150613668299</v>
      </c>
      <c r="D271036">
        <v>1020.75684024461</v>
      </c>
    </row>
    <row r="271037" spans="1:4" x14ac:dyDescent="0.3">
      <c r="A271037" s="1">
        <v>5420.66</v>
      </c>
      <c r="B271037">
        <v>-19.999613759864602</v>
      </c>
      <c r="C271037">
        <v>1013.37302353922</v>
      </c>
      <c r="D271037">
        <v>1020.85226046691</v>
      </c>
    </row>
    <row r="271038" spans="1:4" x14ac:dyDescent="0.3">
      <c r="A271038" s="1">
        <v>5420.68</v>
      </c>
      <c r="B271038">
        <v>-19.999613759864602</v>
      </c>
      <c r="C271038">
        <v>1013.82377702358</v>
      </c>
      <c r="D271038">
        <v>1020.95250138136</v>
      </c>
    </row>
    <row r="271039" spans="1:4" x14ac:dyDescent="0.3">
      <c r="A271039" s="1">
        <v>5420.7</v>
      </c>
      <c r="B271039">
        <v>-19.999613759864602</v>
      </c>
      <c r="C271039">
        <v>1014.25297282435</v>
      </c>
      <c r="D271039">
        <v>1021.0545112877101</v>
      </c>
    </row>
    <row r="271040" spans="1:4" x14ac:dyDescent="0.3">
      <c r="A271040" s="1">
        <v>5420.72</v>
      </c>
      <c r="B271040">
        <v>-19.999613759864602</v>
      </c>
      <c r="C271040">
        <v>1014.64807211987</v>
      </c>
      <c r="D271040">
        <v>1021.15505536998</v>
      </c>
    </row>
    <row r="271041" spans="1:4" x14ac:dyDescent="0.3">
      <c r="A271041" s="1">
        <v>5420.74</v>
      </c>
      <c r="B271041">
        <v>-19.999613759864602</v>
      </c>
      <c r="C271041">
        <v>1014.99934877281</v>
      </c>
      <c r="D271041">
        <v>1021.25084630079</v>
      </c>
    </row>
    <row r="271042" spans="1:4" x14ac:dyDescent="0.3">
      <c r="A271042" s="1">
        <v>5420.76</v>
      </c>
      <c r="B271042">
        <v>-19.999613759864602</v>
      </c>
      <c r="C271042">
        <v>1015.30050286471</v>
      </c>
      <c r="D271042">
        <v>1021.33875624962</v>
      </c>
    </row>
    <row r="271043" spans="1:4" x14ac:dyDescent="0.3">
      <c r="A271043" s="1">
        <v>5420.78</v>
      </c>
      <c r="B271043">
        <v>-19.999613759864602</v>
      </c>
      <c r="C271043">
        <v>1015.54882531223</v>
      </c>
      <c r="D271043">
        <v>1021.41609751928</v>
      </c>
    </row>
    <row r="271044" spans="1:4" x14ac:dyDescent="0.3">
      <c r="A271044" s="1">
        <v>5420.8</v>
      </c>
      <c r="B271044">
        <v>-19.999613759864602</v>
      </c>
      <c r="C271044">
        <v>1015.74492411694</v>
      </c>
      <c r="D271044">
        <v>1021.48094255589</v>
      </c>
    </row>
    <row r="271045" spans="1:4" x14ac:dyDescent="0.3">
      <c r="A271045" s="1">
        <v>5420.82</v>
      </c>
      <c r="B271045">
        <v>-19.999613759864602</v>
      </c>
      <c r="C271045">
        <v>1015.89208755982</v>
      </c>
      <c r="D271045">
        <v>1021.5324358640499</v>
      </c>
    </row>
    <row r="271046" spans="1:4" x14ac:dyDescent="0.3">
      <c r="A271046" s="1">
        <v>5420.84</v>
      </c>
      <c r="B271046">
        <v>-19.999613759864602</v>
      </c>
      <c r="C271046">
        <v>1015.99540954957</v>
      </c>
      <c r="D271046">
        <v>1021.57103888977</v>
      </c>
    </row>
    <row r="271047" spans="1:4" x14ac:dyDescent="0.3">
      <c r="A271047" s="1">
        <v>5420.86</v>
      </c>
      <c r="B271047">
        <v>-19.999613759864602</v>
      </c>
      <c r="C271047">
        <v>1016.06083311905</v>
      </c>
      <c r="D271047">
        <v>1021.59864865876</v>
      </c>
    </row>
    <row r="271048" spans="1:4" x14ac:dyDescent="0.3">
      <c r="A271048" s="1">
        <v>5420.88</v>
      </c>
      <c r="B271048">
        <v>-19.999613759864602</v>
      </c>
      <c r="C271048">
        <v>1016.0942702198</v>
      </c>
      <c r="D271048">
        <v>1021.6185443639901</v>
      </c>
    </row>
    <row r="271049" spans="1:4" x14ac:dyDescent="0.3">
      <c r="A271049" s="1">
        <v>5420.9000000000005</v>
      </c>
      <c r="B271049">
        <v>-19.999613759864602</v>
      </c>
      <c r="C271049">
        <v>1016.1009262438899</v>
      </c>
      <c r="D271049">
        <v>1021.6351395412501</v>
      </c>
    </row>
    <row r="271050" spans="1:4" x14ac:dyDescent="0.3">
      <c r="A271050" s="1">
        <v>5420.92</v>
      </c>
      <c r="B271050">
        <v>-19.999613759864602</v>
      </c>
      <c r="C271050">
        <v>1016.08490695981</v>
      </c>
      <c r="D271050">
        <v>1021.65354369824</v>
      </c>
    </row>
    <row r="271051" spans="1:4" x14ac:dyDescent="0.3">
      <c r="A271051" s="1">
        <v>5420.9400000000005</v>
      </c>
      <c r="B271051">
        <v>-19.999613759864602</v>
      </c>
      <c r="C271051">
        <v>1016.04912970957</v>
      </c>
      <c r="D271051">
        <v>1021.67896822593</v>
      </c>
    </row>
    <row r="271052" spans="1:4" x14ac:dyDescent="0.3">
      <c r="A271052" s="1">
        <v>5420.96</v>
      </c>
      <c r="B271052">
        <v>-19.999613759864602</v>
      </c>
      <c r="C271052">
        <v>1015.99550837468</v>
      </c>
      <c r="D271052">
        <v>1021.71604553009</v>
      </c>
    </row>
    <row r="271053" spans="1:4" x14ac:dyDescent="0.3">
      <c r="A271053" s="1">
        <v>5420.9800000000005</v>
      </c>
      <c r="B271053">
        <v>-19.999613759864602</v>
      </c>
      <c r="C271053">
        <v>1015.92534065605</v>
      </c>
      <c r="D271053">
        <v>1021.76815662646</v>
      </c>
    </row>
    <row r="271054" spans="1:4" x14ac:dyDescent="0.3">
      <c r="A271054" s="1">
        <v>5421</v>
      </c>
      <c r="B271054">
        <v>-19.999613759864602</v>
      </c>
      <c r="C271054">
        <v>1015.83979789675</v>
      </c>
      <c r="D271054">
        <v>1021.8368731793799</v>
      </c>
    </row>
    <row r="271055" spans="1:4" x14ac:dyDescent="0.3">
      <c r="A271055" s="1">
        <v>5421.02</v>
      </c>
      <c r="B271055">
        <v>-19.999613759864602</v>
      </c>
      <c r="C271055">
        <v>1015.74040970046</v>
      </c>
      <c r="D271055">
        <v>1021.92161012987</v>
      </c>
    </row>
    <row r="271056" spans="1:4" x14ac:dyDescent="0.3">
      <c r="A271056" s="1">
        <v>5421.04</v>
      </c>
      <c r="B271056">
        <v>-19.999613759864602</v>
      </c>
      <c r="C271056">
        <v>1015.62945139274</v>
      </c>
      <c r="D271056">
        <v>1022.0195573245001</v>
      </c>
    </row>
    <row r="271057" spans="1:4" x14ac:dyDescent="0.3">
      <c r="A271057" s="1">
        <v>5421.06</v>
      </c>
      <c r="B271057">
        <v>-19.999613759864602</v>
      </c>
      <c r="C271057">
        <v>1015.51017413257</v>
      </c>
      <c r="D271057">
        <v>1022.12592030017</v>
      </c>
    </row>
    <row r="271058" spans="1:4" x14ac:dyDescent="0.3">
      <c r="A271058" s="1">
        <v>5421.08</v>
      </c>
      <c r="B271058">
        <v>-19.999613759864602</v>
      </c>
      <c r="C271058">
        <v>1015.38685209039</v>
      </c>
      <c r="D271058">
        <v>1022.23445290879</v>
      </c>
    </row>
    <row r="271059" spans="1:4" x14ac:dyDescent="0.3">
      <c r="A271059" s="1">
        <v>5421.1</v>
      </c>
      <c r="B271059">
        <v>-19.999613759864602</v>
      </c>
      <c r="C271059">
        <v>1015.26465437534</v>
      </c>
      <c r="D271059">
        <v>1022.33821383988</v>
      </c>
    </row>
    <row r="271060" spans="1:4" x14ac:dyDescent="0.3">
      <c r="A271060" s="1">
        <v>5421.12</v>
      </c>
      <c r="B271060">
        <v>-19.999613759864602</v>
      </c>
      <c r="C271060">
        <v>1015.1493767798</v>
      </c>
      <c r="D271060">
        <v>1022.43043754003</v>
      </c>
    </row>
    <row r="271061" spans="1:4" x14ac:dyDescent="0.3">
      <c r="A271061" s="1">
        <v>5421.14</v>
      </c>
      <c r="B271061">
        <v>-19.999613759864602</v>
      </c>
      <c r="C271061">
        <v>1015.04708917338</v>
      </c>
      <c r="D271061">
        <v>1022.50538571809</v>
      </c>
    </row>
    <row r="271062" spans="1:4" x14ac:dyDescent="0.3">
      <c r="A271062" s="1">
        <v>5421.16</v>
      </c>
      <c r="B271062">
        <v>-19.999613759864602</v>
      </c>
      <c r="C271062">
        <v>1014.96376156056</v>
      </c>
      <c r="D271062">
        <v>1022.55904471803</v>
      </c>
    </row>
    <row r="271063" spans="1:4" x14ac:dyDescent="0.3">
      <c r="A271063" s="1">
        <v>5421.18</v>
      </c>
      <c r="B271063">
        <v>-19.999613759864602</v>
      </c>
      <c r="C271063">
        <v>1014.90492278252</v>
      </c>
      <c r="D271063">
        <v>1022.58955659086</v>
      </c>
    </row>
    <row r="271064" spans="1:4" x14ac:dyDescent="0.3">
      <c r="A271064" s="1">
        <v>5421.2</v>
      </c>
      <c r="B271064">
        <v>-19.999613759864602</v>
      </c>
      <c r="C271064">
        <v>1014.87538698008</v>
      </c>
      <c r="D271064">
        <v>1022.59731285936</v>
      </c>
    </row>
    <row r="271065" spans="1:4" x14ac:dyDescent="0.3">
      <c r="A271065" s="1">
        <v>5421.22</v>
      </c>
      <c r="B271065">
        <v>-19.999613759864602</v>
      </c>
      <c r="C271065">
        <v>1014.8790639172699</v>
      </c>
      <c r="D271065">
        <v>1022.5846962378801</v>
      </c>
    </row>
    <row r="271066" spans="1:4" x14ac:dyDescent="0.3">
      <c r="A271066" s="1">
        <v>5421.24</v>
      </c>
      <c r="B271066">
        <v>-19.999613759864602</v>
      </c>
      <c r="C271066">
        <v>1014.91884975882</v>
      </c>
      <c r="D271066">
        <v>1022.55551554494</v>
      </c>
    </row>
    <row r="271067" spans="1:4" x14ac:dyDescent="0.3">
      <c r="A271067" s="1">
        <v>5421.26</v>
      </c>
      <c r="B271067">
        <v>-19.999613759864602</v>
      </c>
      <c r="C271067">
        <v>1014.99657643136</v>
      </c>
      <c r="D271067">
        <v>1022.5142304600899</v>
      </c>
    </row>
    <row r="271068" spans="1:4" x14ac:dyDescent="0.3">
      <c r="A271068" s="1">
        <v>5421.28</v>
      </c>
      <c r="B271068">
        <v>-19.999613759864602</v>
      </c>
      <c r="C271068">
        <v>1015.11298334964</v>
      </c>
      <c r="D271068">
        <v>1022.46509843261</v>
      </c>
    </row>
    <row r="271069" spans="1:4" x14ac:dyDescent="0.3">
      <c r="A271069" s="1">
        <v>5421.3</v>
      </c>
      <c r="B271069">
        <v>-19.999613759864602</v>
      </c>
      <c r="C271069">
        <v>1015.26767319293</v>
      </c>
      <c r="D271069">
        <v>1022.41138981593</v>
      </c>
    </row>
    <row r="271070" spans="1:4" x14ac:dyDescent="0.3">
      <c r="A271070" s="1">
        <v>5421.32</v>
      </c>
      <c r="B271070">
        <v>-19.999613759864602</v>
      </c>
      <c r="C271070">
        <v>1015.45902547817</v>
      </c>
      <c r="D271070">
        <v>1022.35480664395</v>
      </c>
    </row>
    <row r="271071" spans="1:4" x14ac:dyDescent="0.3">
      <c r="A271071" s="1">
        <v>5421.34</v>
      </c>
      <c r="B271071">
        <v>-19.999613759864602</v>
      </c>
      <c r="C271071">
        <v>1015.68406135543</v>
      </c>
      <c r="D271071">
        <v>1022.29520630516</v>
      </c>
    </row>
    <row r="271072" spans="1:4" x14ac:dyDescent="0.3">
      <c r="A271072" s="1">
        <v>5421.36</v>
      </c>
      <c r="B271072">
        <v>-19.999613759864602</v>
      </c>
      <c r="C271072">
        <v>1015.93827215432</v>
      </c>
      <c r="D271072">
        <v>1022.23067729053</v>
      </c>
    </row>
    <row r="271073" spans="1:4" x14ac:dyDescent="0.3">
      <c r="A271073" s="1">
        <v>5421.38</v>
      </c>
      <c r="B271073">
        <v>-19.999613759864602</v>
      </c>
      <c r="C271073">
        <v>1016.21544450063</v>
      </c>
      <c r="D271073">
        <v>1022.15795454975</v>
      </c>
    </row>
    <row r="271074" spans="1:4" x14ac:dyDescent="0.3">
      <c r="A271074" s="1">
        <v>5421.4000000000005</v>
      </c>
      <c r="B271074">
        <v>-19.999613759864602</v>
      </c>
      <c r="C271074">
        <v>1016.50753537019</v>
      </c>
      <c r="D271074">
        <v>1022.07310729566</v>
      </c>
    </row>
    <row r="271075" spans="1:4" x14ac:dyDescent="0.3">
      <c r="A271075" s="1">
        <v>5421.42</v>
      </c>
      <c r="B271075">
        <v>-19.999613759864602</v>
      </c>
      <c r="C271075">
        <v>1016.80466426416</v>
      </c>
      <c r="D271075">
        <v>1021.97238891412</v>
      </c>
    </row>
    <row r="271076" spans="1:4" x14ac:dyDescent="0.3">
      <c r="A271076" s="1">
        <v>5421.4400000000005</v>
      </c>
      <c r="B271076">
        <v>-19.999613759864602</v>
      </c>
      <c r="C271076">
        <v>1017.09528658784</v>
      </c>
      <c r="D271076">
        <v>1021.85311300225</v>
      </c>
    </row>
    <row r="271077" spans="1:4" x14ac:dyDescent="0.3">
      <c r="A271077" s="1">
        <v>5421.46</v>
      </c>
      <c r="B271077">
        <v>-19.999613759864602</v>
      </c>
      <c r="C271077">
        <v>1017.36659026915</v>
      </c>
      <c r="D271077">
        <v>1021.71441513434</v>
      </c>
    </row>
    <row r="271078" spans="1:4" x14ac:dyDescent="0.3">
      <c r="A271078" s="1">
        <v>5421.4800000000005</v>
      </c>
      <c r="B271078">
        <v>-19.999613759864602</v>
      </c>
      <c r="C271078">
        <v>1017.60512423811</v>
      </c>
      <c r="D271078">
        <v>1021.55777876168</v>
      </c>
    </row>
    <row r="271079" spans="1:4" x14ac:dyDescent="0.3">
      <c r="A271079" s="1">
        <v>5421.5</v>
      </c>
      <c r="B271079">
        <v>-19.999613759864602</v>
      </c>
      <c r="C271079">
        <v>1017.7976317215</v>
      </c>
      <c r="D271079">
        <v>1021.38724304479</v>
      </c>
    </row>
    <row r="271080" spans="1:4" x14ac:dyDescent="0.3">
      <c r="A271080" s="1">
        <v>5421.52</v>
      </c>
      <c r="B271080">
        <v>-19.999613759864602</v>
      </c>
      <c r="C271080">
        <v>1017.9320239653</v>
      </c>
      <c r="D271080">
        <v>1021.2092581345501</v>
      </c>
    </row>
    <row r="271081" spans="1:4" x14ac:dyDescent="0.3">
      <c r="A271081" s="1">
        <v>5421.54</v>
      </c>
      <c r="B271081">
        <v>-19.999613759864602</v>
      </c>
      <c r="C271081">
        <v>1017.9983933262</v>
      </c>
      <c r="D271081">
        <v>1021.03220373362</v>
      </c>
    </row>
    <row r="271082" spans="1:4" x14ac:dyDescent="0.3">
      <c r="A271082" s="1">
        <v>5421.56</v>
      </c>
      <c r="B271082">
        <v>-19.999613759864602</v>
      </c>
      <c r="C271082">
        <v>1017.98993857502</v>
      </c>
      <c r="D271082">
        <v>1020.86563351021</v>
      </c>
    </row>
    <row r="271083" spans="1:4" x14ac:dyDescent="0.3">
      <c r="A271083" s="1">
        <v>5421.58</v>
      </c>
      <c r="B271083">
        <v>-19.999613759864602</v>
      </c>
      <c r="C271083">
        <v>1017.90367151166</v>
      </c>
      <c r="D271083">
        <v>1020.71934489691</v>
      </c>
    </row>
    <row r="271084" spans="1:4" x14ac:dyDescent="0.3">
      <c r="A271084" s="1">
        <v>5421.6</v>
      </c>
      <c r="B271084">
        <v>-19.999613759864602</v>
      </c>
      <c r="C271084">
        <v>1017.74079637122</v>
      </c>
      <c r="D271084">
        <v>1020.60239681696</v>
      </c>
    </row>
    <row r="271085" spans="1:4" x14ac:dyDescent="0.3">
      <c r="A271085" s="1">
        <v>5421.62</v>
      </c>
      <c r="B271085">
        <v>-19.999613759864602</v>
      </c>
      <c r="C271085">
        <v>1017.5066942466</v>
      </c>
      <c r="D271085">
        <v>1020.52220287943</v>
      </c>
    </row>
    <row r="271086" spans="1:4" x14ac:dyDescent="0.3">
      <c r="A271086" s="1">
        <v>5421.64</v>
      </c>
      <c r="B271086">
        <v>-19.999613759864602</v>
      </c>
      <c r="C271086">
        <v>1017.21049352477</v>
      </c>
      <c r="D271086">
        <v>1020.48381578871</v>
      </c>
    </row>
    <row r="271087" spans="1:4" x14ac:dyDescent="0.3">
      <c r="A271087" s="1">
        <v>5421.66</v>
      </c>
      <c r="B271087">
        <v>-19.999613759864602</v>
      </c>
      <c r="C271087">
        <v>1016.86426043418</v>
      </c>
      <c r="D271087">
        <v>1020.48949582019</v>
      </c>
    </row>
    <row r="271088" spans="1:4" x14ac:dyDescent="0.3">
      <c r="A271088" s="1">
        <v>5421.68</v>
      </c>
      <c r="B271088">
        <v>-19.999613759864602</v>
      </c>
      <c r="C271088">
        <v>1016.48189811833</v>
      </c>
      <c r="D271088">
        <v>1020.53862056819</v>
      </c>
    </row>
    <row r="271089" spans="1:4" x14ac:dyDescent="0.3">
      <c r="A271089" s="1">
        <v>5421.7</v>
      </c>
      <c r="B271089">
        <v>-19.999613759864602</v>
      </c>
      <c r="C271089">
        <v>1016.07788801807</v>
      </c>
      <c r="D271089">
        <v>1020.627949601</v>
      </c>
    </row>
    <row r="271090" spans="1:4" x14ac:dyDescent="0.3">
      <c r="A271090" s="1">
        <v>5421.72</v>
      </c>
      <c r="B271090">
        <v>-19.999613759864602</v>
      </c>
      <c r="C271090">
        <v>1015.66603135043</v>
      </c>
      <c r="D271090">
        <v>1020.75221215667</v>
      </c>
    </row>
    <row r="271091" spans="1:4" x14ac:dyDescent="0.3">
      <c r="A271091" s="1">
        <v>5421.74</v>
      </c>
      <c r="B271091">
        <v>-19.999613759864602</v>
      </c>
      <c r="C271091">
        <v>1015.25834430001</v>
      </c>
      <c r="D271091">
        <v>1020.90494348289</v>
      </c>
    </row>
    <row r="271092" spans="1:4" x14ac:dyDescent="0.3">
      <c r="A271092" s="1">
        <v>5421.76</v>
      </c>
      <c r="B271092">
        <v>-19.999613759864602</v>
      </c>
      <c r="C271092">
        <v>1014.86423355163</v>
      </c>
      <c r="D271092">
        <v>1021.07946240903</v>
      </c>
    </row>
    <row r="271093" spans="1:4" x14ac:dyDescent="0.3">
      <c r="A271093" s="1">
        <v>5421.78</v>
      </c>
      <c r="B271093">
        <v>-19.999613759864602</v>
      </c>
      <c r="C271093">
        <v>1014.4900388416301</v>
      </c>
      <c r="D271093">
        <v>1021.26986067337</v>
      </c>
    </row>
    <row r="271094" spans="1:4" x14ac:dyDescent="0.3">
      <c r="A271094" s="1">
        <v>5421.8</v>
      </c>
      <c r="B271094">
        <v>-19.999613759864602</v>
      </c>
      <c r="C271094">
        <v>1014.1389804479099</v>
      </c>
      <c r="D271094">
        <v>1021.4718651411901</v>
      </c>
    </row>
    <row r="271095" spans="1:4" x14ac:dyDescent="0.3">
      <c r="A271095" s="1">
        <v>5421.82</v>
      </c>
      <c r="B271095">
        <v>-19.999613759864602</v>
      </c>
      <c r="C271095">
        <v>1013.81149317187</v>
      </c>
      <c r="D271095">
        <v>1021.68344607788</v>
      </c>
    </row>
    <row r="271096" spans="1:4" x14ac:dyDescent="0.3">
      <c r="A271096" s="1">
        <v>5421.84</v>
      </c>
      <c r="B271096">
        <v>-19.999613759864602</v>
      </c>
      <c r="C271096">
        <v>1013.50587312497</v>
      </c>
      <c r="D271096">
        <v>1021.90507596935</v>
      </c>
    </row>
    <row r="271097" spans="1:4" x14ac:dyDescent="0.3">
      <c r="A271097" s="1">
        <v>5421.86</v>
      </c>
      <c r="B271097">
        <v>-19.999613759864602</v>
      </c>
      <c r="C271097">
        <v>1013.21912192794</v>
      </c>
      <c r="D271097">
        <v>1022.13958908344</v>
      </c>
    </row>
    <row r="271098" spans="1:4" x14ac:dyDescent="0.3">
      <c r="A271098" s="1">
        <v>5421.88</v>
      </c>
      <c r="B271098">
        <v>-19.999613759864602</v>
      </c>
      <c r="C271098">
        <v>1012.94785385612</v>
      </c>
      <c r="D271098">
        <v>1022.39164640441</v>
      </c>
    </row>
    <row r="271099" spans="1:4" x14ac:dyDescent="0.3">
      <c r="A271099" s="1">
        <v>5421.9000000000005</v>
      </c>
      <c r="B271099">
        <v>-19.999613759864602</v>
      </c>
      <c r="C271099">
        <v>1012.68913419094</v>
      </c>
      <c r="D271099">
        <v>1022.66686546404</v>
      </c>
    </row>
    <row r="271100" spans="1:4" x14ac:dyDescent="0.3">
      <c r="A271100" s="1">
        <v>5421.92</v>
      </c>
      <c r="B271100">
        <v>-19.999613759864602</v>
      </c>
      <c r="C271100">
        <v>1012.44113355902</v>
      </c>
      <c r="D271100">
        <v>1022.97072507838</v>
      </c>
    </row>
    <row r="271101" spans="1:4" x14ac:dyDescent="0.3">
      <c r="A271101" s="1">
        <v>5421.9400000000005</v>
      </c>
      <c r="B271101">
        <v>-19.999613759864602</v>
      </c>
      <c r="C271101">
        <v>1012.20351160286</v>
      </c>
      <c r="D271101">
        <v>1023.30739414083</v>
      </c>
    </row>
    <row r="271102" spans="1:4" x14ac:dyDescent="0.3">
      <c r="A271102" s="1">
        <v>5421.96</v>
      </c>
      <c r="B271102">
        <v>-19.999613759864602</v>
      </c>
      <c r="C271102">
        <v>1011.97748691774</v>
      </c>
      <c r="D271102">
        <v>1023.67864877368</v>
      </c>
    </row>
    <row r="271103" spans="1:4" x14ac:dyDescent="0.3">
      <c r="A271103" s="1">
        <v>5421.9800000000005</v>
      </c>
      <c r="B271103">
        <v>-19.999613759864602</v>
      </c>
      <c r="C271103">
        <v>1011.7656013144</v>
      </c>
      <c r="D271103">
        <v>1024.0830322783099</v>
      </c>
    </row>
    <row r="271104" spans="1:4" x14ac:dyDescent="0.3">
      <c r="A271104" s="1">
        <v>5422</v>
      </c>
      <c r="B271104">
        <v>-19.999613759864602</v>
      </c>
      <c r="C271104">
        <v>1011.57123262509</v>
      </c>
      <c r="D271104">
        <v>1024.5153808811201</v>
      </c>
    </row>
    <row r="271105" spans="1:4" x14ac:dyDescent="0.3">
      <c r="A271105" s="1">
        <v>5422.02</v>
      </c>
      <c r="B271105">
        <v>-19.999613759864602</v>
      </c>
      <c r="C271105">
        <v>1011.39794276583</v>
      </c>
      <c r="D271105">
        <v>1024.96679073634</v>
      </c>
    </row>
    <row r="271106" spans="1:4" x14ac:dyDescent="0.3">
      <c r="A271106" s="1">
        <v>5422.04</v>
      </c>
      <c r="B271106">
        <v>-19.999613759864602</v>
      </c>
      <c r="C271106">
        <v>1011.2487635344</v>
      </c>
      <c r="D271106">
        <v>1025.4250438194699</v>
      </c>
    </row>
    <row r="271107" spans="1:4" x14ac:dyDescent="0.3">
      <c r="A271107" s="1">
        <v>5422.06</v>
      </c>
      <c r="B271107">
        <v>-19.999613759864602</v>
      </c>
      <c r="C271107">
        <v>1011.12552794213</v>
      </c>
      <c r="D271107">
        <v>1025.8754484604301</v>
      </c>
    </row>
    <row r="271108" spans="1:4" x14ac:dyDescent="0.3">
      <c r="A271108" s="1">
        <v>5422.08</v>
      </c>
      <c r="B271108">
        <v>-19.999613759864602</v>
      </c>
      <c r="C271108">
        <v>1011.02834864493</v>
      </c>
      <c r="D271108">
        <v>1026.30199375948</v>
      </c>
    </row>
    <row r="271109" spans="1:4" x14ac:dyDescent="0.3">
      <c r="A271109" s="1">
        <v>5422.1</v>
      </c>
      <c r="B271109">
        <v>-19.999613759864602</v>
      </c>
      <c r="C271109">
        <v>1010.95531972067</v>
      </c>
      <c r="D271109">
        <v>1026.6886789369801</v>
      </c>
    </row>
    <row r="271110" spans="1:4" x14ac:dyDescent="0.3">
      <c r="A271110" s="1">
        <v>5422.12</v>
      </c>
      <c r="B271110">
        <v>-19.999613759864602</v>
      </c>
      <c r="C271110">
        <v>1010.9024802868799</v>
      </c>
      <c r="D271110">
        <v>1027.0208619136699</v>
      </c>
    </row>
    <row r="271111" spans="1:4" x14ac:dyDescent="0.3">
      <c r="A271111" s="1">
        <v>5422.14</v>
      </c>
      <c r="B271111">
        <v>-19.999613759864602</v>
      </c>
      <c r="C271111">
        <v>1010.86404087347</v>
      </c>
      <c r="D271111">
        <v>1027.2864739510401</v>
      </c>
    </row>
    <row r="271112" spans="1:4" x14ac:dyDescent="0.3">
      <c r="A271112" s="1">
        <v>5422.16</v>
      </c>
      <c r="B271112">
        <v>-19.999613759864602</v>
      </c>
      <c r="C271112">
        <v>1010.83284150598</v>
      </c>
      <c r="D271112">
        <v>1027.47696528503</v>
      </c>
    </row>
    <row r="271113" spans="1:4" x14ac:dyDescent="0.3">
      <c r="A271113" s="1">
        <v>5422.18</v>
      </c>
      <c r="B271113">
        <v>-19.999613759864602</v>
      </c>
      <c r="C271113">
        <v>1010.80098774326</v>
      </c>
      <c r="D271113">
        <v>1027.5878823668299</v>
      </c>
    </row>
    <row r="271114" spans="1:4" x14ac:dyDescent="0.3">
      <c r="A271114" s="1">
        <v>5422.2</v>
      </c>
      <c r="B271114">
        <v>-19.999613759864602</v>
      </c>
      <c r="C271114">
        <v>1010.76059216148</v>
      </c>
      <c r="D271114">
        <v>1027.6190273582199</v>
      </c>
    </row>
    <row r="271115" spans="1:4" x14ac:dyDescent="0.3">
      <c r="A271115" s="1">
        <v>5422.22</v>
      </c>
      <c r="B271115">
        <v>-19.999613759864602</v>
      </c>
      <c r="C271115">
        <v>1010.70453629156</v>
      </c>
      <c r="D271115">
        <v>1027.57420477357</v>
      </c>
    </row>
    <row r="271116" spans="1:4" x14ac:dyDescent="0.3">
      <c r="A271116" s="1">
        <v>5422.24</v>
      </c>
      <c r="B271116">
        <v>-19.999613759864602</v>
      </c>
      <c r="C271116">
        <v>1010.6271721679</v>
      </c>
      <c r="D271116">
        <v>1027.4606075326401</v>
      </c>
    </row>
    <row r="271117" spans="1:4" x14ac:dyDescent="0.3">
      <c r="A271117" s="1">
        <v>5422.26</v>
      </c>
      <c r="B271117">
        <v>-19.999613759864602</v>
      </c>
      <c r="C271117">
        <v>1010.52489807394</v>
      </c>
      <c r="D271117">
        <v>1027.28793150098</v>
      </c>
    </row>
    <row r="271118" spans="1:4" x14ac:dyDescent="0.3">
      <c r="A271118" s="1">
        <v>5422.28</v>
      </c>
      <c r="B271118">
        <v>-19.999613759864602</v>
      </c>
      <c r="C271118">
        <v>1010.39655858177</v>
      </c>
      <c r="D271118">
        <v>1027.0673347345801</v>
      </c>
    </row>
    <row r="271119" spans="1:4" x14ac:dyDescent="0.3">
      <c r="A271119" s="1">
        <v>5422.3</v>
      </c>
      <c r="B271119">
        <v>-19.999613759864602</v>
      </c>
      <c r="C271119">
        <v>1010.24363445688</v>
      </c>
      <c r="D271119">
        <v>1026.81037538959</v>
      </c>
    </row>
    <row r="271120" spans="1:4" x14ac:dyDescent="0.3">
      <c r="A271120" s="1">
        <v>5422.32</v>
      </c>
      <c r="B271120">
        <v>-19.999613759864602</v>
      </c>
      <c r="C271120">
        <v>1010.07020310465</v>
      </c>
      <c r="D271120">
        <v>1026.5280591922799</v>
      </c>
    </row>
    <row r="271121" spans="1:4" x14ac:dyDescent="0.3">
      <c r="A271121" s="1">
        <v>5422.34</v>
      </c>
      <c r="B271121">
        <v>-19.999613759864602</v>
      </c>
      <c r="C271121">
        <v>1009.88266977534</v>
      </c>
      <c r="D271121">
        <v>1026.2301010045801</v>
      </c>
    </row>
    <row r="271122" spans="1:4" x14ac:dyDescent="0.3">
      <c r="A271122" s="1">
        <v>5422.36</v>
      </c>
      <c r="B271122">
        <v>-19.999613759864602</v>
      </c>
      <c r="C271122">
        <v>1009.68929222389</v>
      </c>
      <c r="D271122">
        <v>1025.9244655776399</v>
      </c>
    </row>
    <row r="271123" spans="1:4" x14ac:dyDescent="0.3">
      <c r="A271123" s="1">
        <v>5422.38</v>
      </c>
      <c r="B271123">
        <v>-19.999613759864602</v>
      </c>
      <c r="C271123">
        <v>1009.49953690149</v>
      </c>
      <c r="D271123">
        <v>1025.6172091137701</v>
      </c>
    </row>
    <row r="271124" spans="1:4" x14ac:dyDescent="0.3">
      <c r="A271124" s="1">
        <v>5422.4000000000005</v>
      </c>
      <c r="B271124">
        <v>-19.999613759864602</v>
      </c>
      <c r="C271124">
        <v>1009.32331654069</v>
      </c>
      <c r="D271124">
        <v>1025.3125996584599</v>
      </c>
    </row>
    <row r="271125" spans="1:4" x14ac:dyDescent="0.3">
      <c r="A271125" s="1">
        <v>5422.42</v>
      </c>
      <c r="B271125">
        <v>-19.999613759864602</v>
      </c>
      <c r="C271125">
        <v>1009.17017428478</v>
      </c>
      <c r="D271125">
        <v>1025.0134519257099</v>
      </c>
    </row>
    <row r="271126" spans="1:4" x14ac:dyDescent="0.3">
      <c r="A271126" s="1">
        <v>5422.4400000000005</v>
      </c>
      <c r="B271126">
        <v>-19.999613759864602</v>
      </c>
      <c r="C271126">
        <v>1009.0484923933</v>
      </c>
      <c r="D271126">
        <v>1024.7215751336601</v>
      </c>
    </row>
    <row r="271127" spans="1:4" x14ac:dyDescent="0.3">
      <c r="A271127" s="1">
        <v>5422.46</v>
      </c>
      <c r="B271127">
        <v>-19.999613759864602</v>
      </c>
      <c r="C271127">
        <v>1008.96480891544</v>
      </c>
      <c r="D271127">
        <v>1024.4382179376</v>
      </c>
    </row>
    <row r="271128" spans="1:4" x14ac:dyDescent="0.3">
      <c r="A271128" s="1">
        <v>5422.4800000000005</v>
      </c>
      <c r="B271128">
        <v>-19.999613759864602</v>
      </c>
      <c r="C271128">
        <v>1008.92331900315</v>
      </c>
      <c r="D271128">
        <v>1024.1644091670701</v>
      </c>
    </row>
    <row r="271129" spans="1:4" x14ac:dyDescent="0.3">
      <c r="A271129" s="1">
        <v>5422.5</v>
      </c>
      <c r="B271129">
        <v>-19.999613759864602</v>
      </c>
      <c r="C271129">
        <v>1008.92561856269</v>
      </c>
      <c r="D271129">
        <v>1023.9011260355099</v>
      </c>
    </row>
    <row r="271130" spans="1:4" x14ac:dyDescent="0.3">
      <c r="A271130" s="1">
        <v>5422.52</v>
      </c>
      <c r="B271130">
        <v>-19.999613759864602</v>
      </c>
      <c r="C271130">
        <v>1008.97072352971</v>
      </c>
      <c r="D271130">
        <v>1023.6492643488</v>
      </c>
    </row>
    <row r="271131" spans="1:4" x14ac:dyDescent="0.3">
      <c r="A271131" s="1">
        <v>5422.54</v>
      </c>
      <c r="B271131">
        <v>-19.999613759864602</v>
      </c>
      <c r="C271131">
        <v>1009.05536699064</v>
      </c>
      <c r="D271131">
        <v>1023.40943246937</v>
      </c>
    </row>
    <row r="271132" spans="1:4" x14ac:dyDescent="0.3">
      <c r="A271132" s="1">
        <v>5422.56</v>
      </c>
      <c r="B271132">
        <v>-19.999613759864602</v>
      </c>
      <c r="C271132">
        <v>1009.17453720629</v>
      </c>
      <c r="D271132">
        <v>1023.18163722221</v>
      </c>
    </row>
    <row r="271133" spans="1:4" x14ac:dyDescent="0.3">
      <c r="A271133" s="1">
        <v>5422.58</v>
      </c>
      <c r="B271133">
        <v>-19.999613759864602</v>
      </c>
      <c r="C271133">
        <v>1009.32218241826</v>
      </c>
      <c r="D271133">
        <v>1022.9649669561099</v>
      </c>
    </row>
    <row r="271134" spans="1:4" x14ac:dyDescent="0.3">
      <c r="A271134" s="1">
        <v>5422.6</v>
      </c>
      <c r="B271134">
        <v>-19.999613759864602</v>
      </c>
      <c r="C271134">
        <v>1009.49198295111</v>
      </c>
      <c r="D271134">
        <v>1022.7573876892</v>
      </c>
    </row>
    <row r="271135" spans="1:4" x14ac:dyDescent="0.3">
      <c r="A271135" s="1">
        <v>5422.62</v>
      </c>
      <c r="B271135">
        <v>-19.999613759864602</v>
      </c>
      <c r="C271135">
        <v>1009.67808187617</v>
      </c>
      <c r="D271135">
        <v>1022.55574576739</v>
      </c>
    </row>
    <row r="271136" spans="1:4" x14ac:dyDescent="0.3">
      <c r="A271136" s="1">
        <v>5422.64</v>
      </c>
      <c r="B271136">
        <v>-19.999613759864602</v>
      </c>
      <c r="C271136">
        <v>1009.87567355436</v>
      </c>
      <c r="D271136">
        <v>1022.35602641754</v>
      </c>
    </row>
    <row r="271137" spans="1:4" x14ac:dyDescent="0.3">
      <c r="A271137" s="1">
        <v>5422.66</v>
      </c>
      <c r="B271137">
        <v>-19.999613759864602</v>
      </c>
      <c r="C271137">
        <v>1010.08137211769</v>
      </c>
      <c r="D271137">
        <v>1022.15386163901</v>
      </c>
    </row>
    <row r="271138" spans="1:4" x14ac:dyDescent="0.3">
      <c r="A271138" s="1">
        <v>5422.68</v>
      </c>
      <c r="B271138">
        <v>-19.999613759864602</v>
      </c>
      <c r="C271138">
        <v>1010.29331757314</v>
      </c>
      <c r="D271138">
        <v>1021.94522199883</v>
      </c>
    </row>
    <row r="271139" spans="1:4" x14ac:dyDescent="0.3">
      <c r="A271139" s="1">
        <v>5422.7</v>
      </c>
      <c r="B271139">
        <v>-19.999613759864602</v>
      </c>
      <c r="C271139">
        <v>1010.51102239543</v>
      </c>
      <c r="D271139">
        <v>1021.72717540735</v>
      </c>
    </row>
    <row r="271140" spans="1:4" x14ac:dyDescent="0.3">
      <c r="A271140" s="1">
        <v>5422.72</v>
      </c>
      <c r="B271140">
        <v>-19.999613759864602</v>
      </c>
      <c r="C271140">
        <v>1010.7350059783799</v>
      </c>
      <c r="D271140">
        <v>1021.49856346998</v>
      </c>
    </row>
    <row r="271141" spans="1:4" x14ac:dyDescent="0.3">
      <c r="A271141" s="1">
        <v>5422.74</v>
      </c>
      <c r="B271141">
        <v>-19.999613759864602</v>
      </c>
      <c r="C271141">
        <v>1010.96629682814</v>
      </c>
      <c r="D271141">
        <v>1021.26044466647</v>
      </c>
    </row>
    <row r="271142" spans="1:4" x14ac:dyDescent="0.3">
      <c r="A271142" s="1">
        <v>5422.76</v>
      </c>
      <c r="B271142">
        <v>-19.999613759864602</v>
      </c>
      <c r="C271142">
        <v>1011.20589919313</v>
      </c>
      <c r="D271142">
        <v>1021.01618858086</v>
      </c>
    </row>
    <row r="271143" spans="1:4" x14ac:dyDescent="0.3">
      <c r="A271143" s="1">
        <v>5422.78</v>
      </c>
      <c r="B271143">
        <v>-19.999613759864602</v>
      </c>
      <c r="C271143">
        <v>1011.45432077979</v>
      </c>
      <c r="D271143">
        <v>1020.77116570122</v>
      </c>
    </row>
    <row r="271144" spans="1:4" x14ac:dyDescent="0.3">
      <c r="A271144" s="1">
        <v>5422.8</v>
      </c>
      <c r="B271144">
        <v>-19.999613759864602</v>
      </c>
      <c r="C271144">
        <v>1011.71124053812</v>
      </c>
      <c r="D271144">
        <v>1020.53205140744</v>
      </c>
    </row>
    <row r="271145" spans="1:4" x14ac:dyDescent="0.3">
      <c r="A271145" s="1">
        <v>5422.82</v>
      </c>
      <c r="B271145">
        <v>-19.999613759864602</v>
      </c>
      <c r="C271145">
        <v>1011.97536522122</v>
      </c>
      <c r="D271145">
        <v>1020.30583795916</v>
      </c>
    </row>
    <row r="271146" spans="1:4" x14ac:dyDescent="0.3">
      <c r="A271146" s="1">
        <v>5422.84</v>
      </c>
      <c r="B271146">
        <v>-19.999613759864602</v>
      </c>
      <c r="C271146">
        <v>1012.24448600705</v>
      </c>
      <c r="D271146">
        <v>1020.09870942035</v>
      </c>
    </row>
    <row r="271147" spans="1:4" x14ac:dyDescent="0.3">
      <c r="A271147" s="1">
        <v>5422.86</v>
      </c>
      <c r="B271147">
        <v>-19.999613759864602</v>
      </c>
      <c r="C271147">
        <v>1012.5157089737301</v>
      </c>
      <c r="D271147">
        <v>1019.91496864075</v>
      </c>
    </row>
    <row r="271148" spans="1:4" x14ac:dyDescent="0.3">
      <c r="A271148" s="1">
        <v>5422.88</v>
      </c>
      <c r="B271148">
        <v>-19.999613759864602</v>
      </c>
      <c r="C271148">
        <v>1012.78580503336</v>
      </c>
      <c r="D271148">
        <v>1019.7562066829699</v>
      </c>
    </row>
    <row r="271149" spans="1:4" x14ac:dyDescent="0.3">
      <c r="A271149" s="1">
        <v>5422.9000000000005</v>
      </c>
      <c r="B271149">
        <v>-19.999613759864602</v>
      </c>
      <c r="C271149">
        <v>1013.05160883657</v>
      </c>
      <c r="D271149">
        <v>1019.62086959847</v>
      </c>
    </row>
    <row r="271150" spans="1:4" x14ac:dyDescent="0.3">
      <c r="A271150" s="1">
        <v>5422.92</v>
      </c>
      <c r="B271150">
        <v>-19.999613759864602</v>
      </c>
      <c r="C271150">
        <v>1013.31039323277</v>
      </c>
      <c r="D271150">
        <v>1019.50431246582</v>
      </c>
    </row>
    <row r="271151" spans="1:4" x14ac:dyDescent="0.3">
      <c r="A271151" s="1">
        <v>5422.9400000000005</v>
      </c>
      <c r="B271151">
        <v>-19.999613759864602</v>
      </c>
      <c r="C271151">
        <v>1013.56015852145</v>
      </c>
      <c r="D271151">
        <v>1019.3993485017101</v>
      </c>
    </row>
    <row r="271152" spans="1:4" x14ac:dyDescent="0.3">
      <c r="A271152" s="1">
        <v>5422.96</v>
      </c>
      <c r="B271152">
        <v>-19.999613759864602</v>
      </c>
      <c r="C271152">
        <v>1013.7997968798099</v>
      </c>
      <c r="D271152">
        <v>1019.29721660007</v>
      </c>
    </row>
    <row r="271153" spans="1:4" x14ac:dyDescent="0.3">
      <c r="A271153" s="1">
        <v>5422.9800000000005</v>
      </c>
      <c r="B271153">
        <v>-19.999613759864602</v>
      </c>
      <c r="C271153">
        <v>1014.0291173746</v>
      </c>
      <c r="D271153">
        <v>1019.18882157422</v>
      </c>
    </row>
    <row r="271154" spans="1:4" x14ac:dyDescent="0.3">
      <c r="A271154" s="1">
        <v>5423</v>
      </c>
      <c r="B271154">
        <v>-19.999613759864602</v>
      </c>
      <c r="C271154">
        <v>1014.2487425714</v>
      </c>
      <c r="D271154">
        <v>1019.06606065017</v>
      </c>
    </row>
    <row r="271155" spans="1:4" x14ac:dyDescent="0.3">
      <c r="A271155" s="1">
        <v>5423.02</v>
      </c>
      <c r="B271155">
        <v>-19.999613759864602</v>
      </c>
      <c r="C271155">
        <v>1014.45990762025</v>
      </c>
      <c r="D271155">
        <v>1018.9230383735299</v>
      </c>
    </row>
    <row r="271156" spans="1:4" x14ac:dyDescent="0.3">
      <c r="A271156" s="1">
        <v>5423.04</v>
      </c>
      <c r="B271156">
        <v>-19.999613759864602</v>
      </c>
      <c r="C271156">
        <v>1014.66420461013</v>
      </c>
      <c r="D271156">
        <v>1018.75699312363</v>
      </c>
    </row>
    <row r="271157" spans="1:4" x14ac:dyDescent="0.3">
      <c r="A271157" s="1">
        <v>5423.06</v>
      </c>
      <c r="B271157">
        <v>-19.999613759864602</v>
      </c>
      <c r="C271157">
        <v>1014.86331714752</v>
      </c>
      <c r="D271157">
        <v>1018.56881015773</v>
      </c>
    </row>
    <row r="271158" spans="1:4" x14ac:dyDescent="0.3">
      <c r="A271158" s="1">
        <v>5423.08</v>
      </c>
      <c r="B271158">
        <v>-19.999613759864602</v>
      </c>
      <c r="C271158">
        <v>1015.05878080259</v>
      </c>
      <c r="D271158">
        <v>1018.36306703808</v>
      </c>
    </row>
    <row r="271159" spans="1:4" x14ac:dyDescent="0.3">
      <c r="A271159" s="1">
        <v>5423.1</v>
      </c>
      <c r="B271159">
        <v>-19.999613759864602</v>
      </c>
      <c r="C271159">
        <v>1015.2517925194099</v>
      </c>
      <c r="D271159">
        <v>1018.14763320117</v>
      </c>
    </row>
    <row r="271160" spans="1:4" x14ac:dyDescent="0.3">
      <c r="A271160" s="1">
        <v>5423.12</v>
      </c>
      <c r="B271160">
        <v>-19.999613759864602</v>
      </c>
      <c r="C271160">
        <v>1015.44307823197</v>
      </c>
      <c r="D271160">
        <v>1017.93290935424</v>
      </c>
    </row>
    <row r="271161" spans="1:4" x14ac:dyDescent="0.3">
      <c r="A271161" s="1">
        <v>5423.14</v>
      </c>
      <c r="B271161">
        <v>-19.999613759864602</v>
      </c>
      <c r="C271161">
        <v>1015.6328135014001</v>
      </c>
      <c r="D271161">
        <v>1017.7308323912</v>
      </c>
    </row>
    <row r="271162" spans="1:4" x14ac:dyDescent="0.3">
      <c r="A271162" s="1">
        <v>5423.16</v>
      </c>
      <c r="B271162">
        <v>-19.999613759864602</v>
      </c>
      <c r="C271162">
        <v>1015.82058141853</v>
      </c>
      <c r="D271162">
        <v>1017.55378991028</v>
      </c>
    </row>
    <row r="271163" spans="1:4" x14ac:dyDescent="0.3">
      <c r="A271163" s="1">
        <v>5423.18</v>
      </c>
      <c r="B271163">
        <v>-19.999613759864602</v>
      </c>
      <c r="C271163">
        <v>1016.00534785358</v>
      </c>
      <c r="D271163">
        <v>1017.41358386374</v>
      </c>
    </row>
    <row r="271164" spans="1:4" x14ac:dyDescent="0.3">
      <c r="A271164" s="1">
        <v>5423.2</v>
      </c>
      <c r="B271164">
        <v>-19.999613759864602</v>
      </c>
      <c r="C271164">
        <v>1016.1854392855701</v>
      </c>
      <c r="D271164">
        <v>1017.320553049</v>
      </c>
    </row>
    <row r="271165" spans="1:4" x14ac:dyDescent="0.3">
      <c r="A271165" s="1">
        <v>5423.22</v>
      </c>
      <c r="B271165">
        <v>-19.999613759864602</v>
      </c>
      <c r="C271165">
        <v>1016.35852166259</v>
      </c>
      <c r="D271165">
        <v>1017.28291855201</v>
      </c>
    </row>
    <row r="271166" spans="1:4" x14ac:dyDescent="0.3">
      <c r="A271166" s="1">
        <v>5423.24</v>
      </c>
      <c r="B271166">
        <v>-19.999613759864602</v>
      </c>
      <c r="C271166">
        <v>1016.52158971479</v>
      </c>
      <c r="D271166">
        <v>1017.3063668014501</v>
      </c>
    </row>
    <row r="271167" spans="1:4" x14ac:dyDescent="0.3">
      <c r="A271167" s="1">
        <v>5423.26</v>
      </c>
      <c r="B271167">
        <v>-19.999613759864602</v>
      </c>
      <c r="C271167">
        <v>1016.67098507281</v>
      </c>
      <c r="D271167">
        <v>1017.39384487451</v>
      </c>
    </row>
    <row r="271168" spans="1:4" x14ac:dyDescent="0.3">
      <c r="A271168" s="1">
        <v>5423.28</v>
      </c>
      <c r="B271168">
        <v>-19.999613759864602</v>
      </c>
      <c r="C271168">
        <v>1016.8024688444</v>
      </c>
      <c r="D271168">
        <v>1017.54552100816</v>
      </c>
    </row>
    <row r="271169" spans="1:4" x14ac:dyDescent="0.3">
      <c r="A271169" s="1">
        <v>5423.3</v>
      </c>
      <c r="B271169">
        <v>-19.999613759864602</v>
      </c>
      <c r="C271169">
        <v>1016.9113759003</v>
      </c>
      <c r="D271169">
        <v>1017.75885585201</v>
      </c>
    </row>
    <row r="271170" spans="1:4" x14ac:dyDescent="0.3">
      <c r="A271170" s="1">
        <v>5423.32</v>
      </c>
      <c r="B271170">
        <v>-19.999613759864602</v>
      </c>
      <c r="C271170">
        <v>1016.99287067465</v>
      </c>
      <c r="D271170">
        <v>1018.02873487539</v>
      </c>
    </row>
    <row r="271171" spans="1:4" x14ac:dyDescent="0.3">
      <c r="A271171" s="1">
        <v>5423.34</v>
      </c>
      <c r="B271171">
        <v>-19.999613759864602</v>
      </c>
      <c r="C271171">
        <v>1017.04230444532</v>
      </c>
      <c r="D271171">
        <v>1018.34763172686</v>
      </c>
    </row>
    <row r="271172" spans="1:4" x14ac:dyDescent="0.3">
      <c r="A271172" s="1">
        <v>5423.36</v>
      </c>
      <c r="B271172">
        <v>-19.999613759864602</v>
      </c>
      <c r="C271172">
        <v>1017.0556465081301</v>
      </c>
      <c r="D271172">
        <v>1018.70579850915</v>
      </c>
    </row>
    <row r="271173" spans="1:4" x14ac:dyDescent="0.3">
      <c r="A271173" s="1">
        <v>5423.38</v>
      </c>
      <c r="B271173">
        <v>-19.999613759864602</v>
      </c>
      <c r="C271173">
        <v>1017.0299402924001</v>
      </c>
      <c r="D271173">
        <v>1019.0915026783</v>
      </c>
    </row>
    <row r="271174" spans="1:4" x14ac:dyDescent="0.3">
      <c r="A271174" s="1">
        <v>5423.4000000000005</v>
      </c>
      <c r="B271174">
        <v>-19.999613759864602</v>
      </c>
      <c r="C271174">
        <v>1016.96372071948</v>
      </c>
      <c r="D271174">
        <v>1019.49134342998</v>
      </c>
    </row>
    <row r="271175" spans="1:4" x14ac:dyDescent="0.3">
      <c r="A271175" s="1">
        <v>5423.42</v>
      </c>
      <c r="B271175">
        <v>-19.999613759864602</v>
      </c>
      <c r="C271175">
        <v>1016.85732080693</v>
      </c>
      <c r="D271175">
        <v>1019.89067866764</v>
      </c>
    </row>
    <row r="271176" spans="1:4" x14ac:dyDescent="0.3">
      <c r="A271176" s="1">
        <v>5423.4400000000005</v>
      </c>
      <c r="B271176">
        <v>-19.999613759864602</v>
      </c>
      <c r="C271176">
        <v>1016.71299784759</v>
      </c>
      <c r="D271176">
        <v>1020.27418008423</v>
      </c>
    </row>
    <row r="271177" spans="1:4" x14ac:dyDescent="0.3">
      <c r="A271177" s="1">
        <v>5423.46</v>
      </c>
      <c r="B271177">
        <v>-19.999613759864602</v>
      </c>
      <c r="C271177">
        <v>1016.53482615412</v>
      </c>
      <c r="D271177">
        <v>1020.62651341199</v>
      </c>
    </row>
    <row r="271178" spans="1:4" x14ac:dyDescent="0.3">
      <c r="A271178" s="1">
        <v>5423.4800000000005</v>
      </c>
      <c r="B271178">
        <v>-19.999613759864602</v>
      </c>
      <c r="C271178">
        <v>1016.32833750919</v>
      </c>
      <c r="D271178">
        <v>1020.9331155008</v>
      </c>
    </row>
    <row r="271179" spans="1:4" x14ac:dyDescent="0.3">
      <c r="A271179" s="1">
        <v>5423.5</v>
      </c>
      <c r="B271179">
        <v>-19.999613759864602</v>
      </c>
      <c r="C271179">
        <v>1016.0999361151</v>
      </c>
      <c r="D271179">
        <v>1021.18101614801</v>
      </c>
    </row>
    <row r="271180" spans="1:4" x14ac:dyDescent="0.3">
      <c r="A271180" s="1">
        <v>5423.52</v>
      </c>
      <c r="B271180">
        <v>-19.999613759864602</v>
      </c>
      <c r="C271180">
        <v>1015.85615488497</v>
      </c>
      <c r="D271180">
        <v>1021.35963661844</v>
      </c>
    </row>
    <row r="271181" spans="1:4" x14ac:dyDescent="0.3">
      <c r="A271181" s="1">
        <v>5423.54</v>
      </c>
      <c r="B271181">
        <v>-19.999613759864602</v>
      </c>
      <c r="C271181">
        <v>1015.60285001931</v>
      </c>
      <c r="D271181">
        <v>1021.46149126224</v>
      </c>
    </row>
    <row r="271182" spans="1:4" x14ac:dyDescent="0.3">
      <c r="A271182" s="1">
        <v>5423.56</v>
      </c>
      <c r="B271182">
        <v>-19.999613759864602</v>
      </c>
      <c r="C271182">
        <v>1015.34444949908</v>
      </c>
      <c r="D271182">
        <v>1021.4827237667</v>
      </c>
    </row>
    <row r="271183" spans="1:4" x14ac:dyDescent="0.3">
      <c r="A271183" s="1">
        <v>5423.58</v>
      </c>
      <c r="B271183">
        <v>-19.999613759864602</v>
      </c>
      <c r="C271183">
        <v>1015.08337467673</v>
      </c>
      <c r="D271183">
        <v>1021.42342675851</v>
      </c>
    </row>
    <row r="271184" spans="1:4" x14ac:dyDescent="0.3">
      <c r="A271184" s="1">
        <v>5423.6</v>
      </c>
      <c r="B271184">
        <v>-19.999613759864602</v>
      </c>
      <c r="C271184">
        <v>1014.81973900835</v>
      </c>
      <c r="D271184">
        <v>1021.28771796869</v>
      </c>
    </row>
    <row r="271185" spans="1:4" x14ac:dyDescent="0.3">
      <c r="A271185" s="1">
        <v>5423.62</v>
      </c>
      <c r="B271185">
        <v>-19.999613759864602</v>
      </c>
      <c r="C271185">
        <v>1014.55139058617</v>
      </c>
      <c r="D271185">
        <v>1021.08357080282</v>
      </c>
    </row>
    <row r="271186" spans="1:4" x14ac:dyDescent="0.3">
      <c r="A271186" s="1">
        <v>5423.64</v>
      </c>
      <c r="B271186">
        <v>-19.999613759864602</v>
      </c>
      <c r="C271186">
        <v>1014.27430975884</v>
      </c>
      <c r="D271186">
        <v>1020.8224171291</v>
      </c>
    </row>
    <row r="271187" spans="1:4" x14ac:dyDescent="0.3">
      <c r="A271187" s="1">
        <v>5423.66</v>
      </c>
      <c r="B271187">
        <v>-19.999613759864602</v>
      </c>
      <c r="C271187">
        <v>1013.98331717104</v>
      </c>
      <c r="D271187">
        <v>1020.51855361393</v>
      </c>
    </row>
    <row r="271188" spans="1:4" x14ac:dyDescent="0.3">
      <c r="A271188" s="1">
        <v>5423.68</v>
      </c>
      <c r="B271188">
        <v>-19.999613759864602</v>
      </c>
      <c r="C271188">
        <v>1013.67300090781</v>
      </c>
      <c r="D271188">
        <v>1020.1883930822599</v>
      </c>
    </row>
    <row r="271189" spans="1:4" x14ac:dyDescent="0.3">
      <c r="A271189" s="1">
        <v>5423.7</v>
      </c>
      <c r="B271189">
        <v>-19.999613759864602</v>
      </c>
      <c r="C271189">
        <v>1013.3387377860799</v>
      </c>
      <c r="D271189">
        <v>1019.84961199974</v>
      </c>
    </row>
    <row r="271190" spans="1:4" x14ac:dyDescent="0.3">
      <c r="A271190" s="1">
        <v>5423.72</v>
      </c>
      <c r="B271190">
        <v>-19.999613759864602</v>
      </c>
      <c r="C271190">
        <v>1012.97766569199</v>
      </c>
      <c r="D271190">
        <v>1019.52024714452</v>
      </c>
    </row>
    <row r="271191" spans="1:4" x14ac:dyDescent="0.3">
      <c r="A271191" s="1">
        <v>5423.74</v>
      </c>
      <c r="B271191">
        <v>-19.999613759864602</v>
      </c>
      <c r="C271191">
        <v>1012.58946461198</v>
      </c>
      <c r="D271191">
        <v>1019.2177899456</v>
      </c>
    </row>
    <row r="271192" spans="1:4" x14ac:dyDescent="0.3">
      <c r="A271192" s="1">
        <v>5423.76</v>
      </c>
      <c r="B271192">
        <v>-19.999613759864602</v>
      </c>
      <c r="C271192">
        <v>1012.1768288442599</v>
      </c>
      <c r="D271192">
        <v>1018.95832516136</v>
      </c>
    </row>
    <row r="271193" spans="1:4" x14ac:dyDescent="0.3">
      <c r="A271193" s="1">
        <v>5423.78</v>
      </c>
      <c r="B271193">
        <v>-19.999613759864602</v>
      </c>
      <c r="C271193">
        <v>1011.7455609349</v>
      </c>
      <c r="D271193">
        <v>1018.75576309235</v>
      </c>
    </row>
    <row r="271194" spans="1:4" x14ac:dyDescent="0.3">
      <c r="A271194" s="1">
        <v>5423.8</v>
      </c>
      <c r="B271194">
        <v>-19.999613759864602</v>
      </c>
      <c r="C271194">
        <v>1011.30427529901</v>
      </c>
      <c r="D271194">
        <v>1018.62121835245</v>
      </c>
    </row>
    <row r="271195" spans="1:4" x14ac:dyDescent="0.3">
      <c r="A271195" s="1">
        <v>5423.82</v>
      </c>
      <c r="B271195">
        <v>-19.999613759864602</v>
      </c>
      <c r="C271195">
        <v>1010.86375220052</v>
      </c>
      <c r="D271195">
        <v>1018.56258452932</v>
      </c>
    </row>
    <row r="271196" spans="1:4" x14ac:dyDescent="0.3">
      <c r="A271196" s="1">
        <v>5423.84</v>
      </c>
      <c r="B271196">
        <v>-19.999613759864602</v>
      </c>
      <c r="C271196">
        <v>1010.43602570403</v>
      </c>
      <c r="D271196">
        <v>1018.58433701098</v>
      </c>
    </row>
    <row r="271197" spans="1:4" x14ac:dyDescent="0.3">
      <c r="A271197" s="1">
        <v>5423.86</v>
      </c>
      <c r="B271197">
        <v>-19.999613759864602</v>
      </c>
      <c r="C271197">
        <v>1010.03332143043</v>
      </c>
      <c r="D271197">
        <v>1018.68757583872</v>
      </c>
    </row>
    <row r="271198" spans="1:4" x14ac:dyDescent="0.3">
      <c r="A271198" s="1">
        <v>5423.88</v>
      </c>
      <c r="B271198">
        <v>-19.999613759864602</v>
      </c>
      <c r="C271198">
        <v>1009.66697800613</v>
      </c>
      <c r="D271198">
        <v>1018.8703009728</v>
      </c>
    </row>
    <row r="271199" spans="1:4" x14ac:dyDescent="0.3">
      <c r="A271199" s="1">
        <v>5423.9000000000005</v>
      </c>
      <c r="B271199">
        <v>-19.999613759864602</v>
      </c>
      <c r="C271199">
        <v>1009.34648286153</v>
      </c>
      <c r="D271199">
        <v>1019.12788692321</v>
      </c>
    </row>
    <row r="271200" spans="1:4" x14ac:dyDescent="0.3">
      <c r="A271200" s="1">
        <v>5423.92</v>
      </c>
      <c r="B271200">
        <v>-19.999613759864602</v>
      </c>
      <c r="C271200">
        <v>1009.07872641337</v>
      </c>
      <c r="D271200">
        <v>1019.45369461602</v>
      </c>
    </row>
    <row r="271201" spans="1:4" x14ac:dyDescent="0.3">
      <c r="A271201" s="1">
        <v>5423.9400000000005</v>
      </c>
      <c r="B271201">
        <v>-19.999613759864602</v>
      </c>
      <c r="C271201">
        <v>1008.86753696848</v>
      </c>
      <c r="D271201">
        <v>1019.83973184951</v>
      </c>
    </row>
    <row r="271202" spans="1:4" x14ac:dyDescent="0.3">
      <c r="A271202" s="1">
        <v>5423.96</v>
      </c>
      <c r="B271202">
        <v>-19.999613759864602</v>
      </c>
      <c r="C271202">
        <v>1008.71351647696</v>
      </c>
      <c r="D271202">
        <v>1020.27726248046</v>
      </c>
    </row>
    <row r="271203" spans="1:4" x14ac:dyDescent="0.3">
      <c r="A271203" s="1">
        <v>5423.9800000000005</v>
      </c>
      <c r="B271203">
        <v>-19.999613759864602</v>
      </c>
      <c r="C271203">
        <v>1008.6141596292</v>
      </c>
      <c r="D271203">
        <v>1020.75727717936</v>
      </c>
    </row>
    <row r="271204" spans="1:4" x14ac:dyDescent="0.3">
      <c r="A271204" s="1">
        <v>5424</v>
      </c>
      <c r="B271204">
        <v>-19.999613759864602</v>
      </c>
      <c r="C271204">
        <v>1008.56420550321</v>
      </c>
      <c r="D271204">
        <v>1021.27076652306</v>
      </c>
    </row>
    <row r="271205" spans="1:4" x14ac:dyDescent="0.3">
      <c r="A271205" s="1">
        <v>5424.02</v>
      </c>
      <c r="B271205">
        <v>-19.999613759864602</v>
      </c>
      <c r="C271205">
        <v>1008.55614573917</v>
      </c>
      <c r="D271205">
        <v>1021.80877106023</v>
      </c>
    </row>
    <row r="271206" spans="1:4" x14ac:dyDescent="0.3">
      <c r="A271206" s="1">
        <v>5424.04</v>
      </c>
      <c r="B271206">
        <v>-19.999613759864602</v>
      </c>
      <c r="C271206">
        <v>1008.58080428888</v>
      </c>
      <c r="D271206">
        <v>1022.36222451615</v>
      </c>
    </row>
    <row r="271207" spans="1:4" x14ac:dyDescent="0.3">
      <c r="A271207" s="1">
        <v>5424.06</v>
      </c>
      <c r="B271207">
        <v>-19.999613759864602</v>
      </c>
      <c r="C271207">
        <v>1008.6279140838</v>
      </c>
      <c r="D271207">
        <v>1022.92165007965</v>
      </c>
    </row>
    <row r="271208" spans="1:4" x14ac:dyDescent="0.3">
      <c r="A271208" s="1">
        <v>5424.08</v>
      </c>
      <c r="B271208">
        <v>-19.999613759864602</v>
      </c>
      <c r="C271208">
        <v>1008.6866408685499</v>
      </c>
      <c r="D271208">
        <v>1023.47680828262</v>
      </c>
    </row>
    <row r="271209" spans="1:4" x14ac:dyDescent="0.3">
      <c r="A271209" s="1">
        <v>5424.1</v>
      </c>
      <c r="B271209">
        <v>-19.999613759864602</v>
      </c>
      <c r="C271209">
        <v>1008.74603187551</v>
      </c>
      <c r="D271209">
        <v>1024.0164151844499</v>
      </c>
    </row>
    <row r="271210" spans="1:4" x14ac:dyDescent="0.3">
      <c r="A271210" s="1">
        <v>5424.12</v>
      </c>
      <c r="B271210">
        <v>-19.999613759864602</v>
      </c>
      <c r="C271210">
        <v>1008.79539223912</v>
      </c>
      <c r="D271210">
        <v>1024.5280419811399</v>
      </c>
    </row>
    <row r="271211" spans="1:4" x14ac:dyDescent="0.3">
      <c r="A271211" s="1">
        <v>5424.14</v>
      </c>
      <c r="B271211">
        <v>-19.999613759864602</v>
      </c>
      <c r="C271211">
        <v>1008.82461521601</v>
      </c>
      <c r="D271211">
        <v>1024.9982764460799</v>
      </c>
    </row>
    <row r="271212" spans="1:4" x14ac:dyDescent="0.3">
      <c r="A271212" s="1">
        <v>5424.16</v>
      </c>
      <c r="B271212">
        <v>-19.999613759864602</v>
      </c>
      <c r="C271212">
        <v>1008.82450838541</v>
      </c>
      <c r="D271212">
        <v>1025.41318445457</v>
      </c>
    </row>
    <row r="271213" spans="1:4" x14ac:dyDescent="0.3">
      <c r="A271213" s="1">
        <v>5424.18</v>
      </c>
      <c r="B271213">
        <v>-19.999613759864602</v>
      </c>
      <c r="C271213">
        <v>1008.78715811173</v>
      </c>
      <c r="D271213">
        <v>1025.75905850601</v>
      </c>
    </row>
    <row r="271214" spans="1:4" x14ac:dyDescent="0.3">
      <c r="A271214" s="1">
        <v>5424.2</v>
      </c>
      <c r="B271214">
        <v>-19.999613759864602</v>
      </c>
      <c r="C271214">
        <v>1008.70635784287</v>
      </c>
      <c r="D271214">
        <v>1026.0233867417101</v>
      </c>
    </row>
    <row r="271215" spans="1:4" x14ac:dyDescent="0.3">
      <c r="A271215" s="1">
        <v>5424.22</v>
      </c>
      <c r="B271215">
        <v>-19.999613759864602</v>
      </c>
      <c r="C271215">
        <v>1008.57809760972</v>
      </c>
      <c r="D271215">
        <v>1026.1959288472699</v>
      </c>
    </row>
    <row r="271216" spans="1:4" x14ac:dyDescent="0.3">
      <c r="A271216" s="1">
        <v>5424.24</v>
      </c>
      <c r="B271216">
        <v>-19.999613759864602</v>
      </c>
      <c r="C271216">
        <v>1008.40108138162</v>
      </c>
      <c r="D271216">
        <v>1026.2697551679</v>
      </c>
    </row>
    <row r="271217" spans="1:4" x14ac:dyDescent="0.3">
      <c r="A271217" s="1">
        <v>5424.26</v>
      </c>
      <c r="B271217">
        <v>-19.999613759864602</v>
      </c>
      <c r="C271217">
        <v>1008.1772105323701</v>
      </c>
      <c r="D271217">
        <v>1026.2421003607401</v>
      </c>
    </row>
    <row r="271218" spans="1:4" x14ac:dyDescent="0.3">
      <c r="A271218" s="1">
        <v>5424.28</v>
      </c>
      <c r="B271218">
        <v>-19.999613759864602</v>
      </c>
      <c r="C271218">
        <v>1007.91194739963</v>
      </c>
      <c r="D271218">
        <v>1026.11490361086</v>
      </c>
    </row>
    <row r="271219" spans="1:4" x14ac:dyDescent="0.3">
      <c r="A271219" s="1">
        <v>5424.3</v>
      </c>
      <c r="B271219">
        <v>-19.999613759864602</v>
      </c>
      <c r="C271219">
        <v>1007.61446112018</v>
      </c>
      <c r="D271219">
        <v>1025.89494432481</v>
      </c>
    </row>
    <row r="271220" spans="1:4" x14ac:dyDescent="0.3">
      <c r="A271220" s="1">
        <v>5424.32</v>
      </c>
      <c r="B271220">
        <v>-19.999613759864602</v>
      </c>
      <c r="C271220">
        <v>1007.29746938274</v>
      </c>
      <c r="D271220">
        <v>1025.59353290129</v>
      </c>
    </row>
    <row r="271221" spans="1:4" x14ac:dyDescent="0.3">
      <c r="A271221" s="1">
        <v>5424.34</v>
      </c>
      <c r="B271221">
        <v>-19.999613759864602</v>
      </c>
      <c r="C271221">
        <v>1006.97672140442</v>
      </c>
      <c r="D271221">
        <v>1025.2257739898901</v>
      </c>
    </row>
    <row r="271222" spans="1:4" x14ac:dyDescent="0.3">
      <c r="A271222" s="1">
        <v>5424.36</v>
      </c>
      <c r="B271222">
        <v>-19.999613759864602</v>
      </c>
      <c r="C271222">
        <v>1006.67011089167</v>
      </c>
      <c r="D271222">
        <v>1024.8094752951199</v>
      </c>
    </row>
    <row r="271223" spans="1:4" x14ac:dyDescent="0.3">
      <c r="A271223" s="1">
        <v>5424.38</v>
      </c>
      <c r="B271223">
        <v>-19.999613759864602</v>
      </c>
      <c r="C271223">
        <v>1006.39645706319</v>
      </c>
      <c r="D271223">
        <v>1024.3638208490199</v>
      </c>
    </row>
    <row r="271224" spans="1:4" x14ac:dyDescent="0.3">
      <c r="A271224" s="1">
        <v>5424.4000000000005</v>
      </c>
      <c r="B271224">
        <v>-19.999613759864602</v>
      </c>
      <c r="C271224">
        <v>1006.17404284845</v>
      </c>
      <c r="D271224">
        <v>1023.90795743633</v>
      </c>
    </row>
    <row r="271225" spans="1:4" x14ac:dyDescent="0.3">
      <c r="A271225" s="1">
        <v>5424.42</v>
      </c>
      <c r="B271225">
        <v>-19.999613759864602</v>
      </c>
      <c r="C271225">
        <v>1006.0190474591</v>
      </c>
      <c r="D271225">
        <v>1023.45965011387</v>
      </c>
    </row>
    <row r="271226" spans="1:4" x14ac:dyDescent="0.3">
      <c r="A271226" s="1">
        <v>5424.4400000000005</v>
      </c>
      <c r="B271226">
        <v>-19.999613759864602</v>
      </c>
      <c r="C271226">
        <v>1005.94404266642</v>
      </c>
      <c r="D271226">
        <v>1023.0341511729</v>
      </c>
    </row>
    <row r="271227" spans="1:4" x14ac:dyDescent="0.3">
      <c r="A271227" s="1">
        <v>5424.46</v>
      </c>
      <c r="B271227">
        <v>-19.999613759864602</v>
      </c>
      <c r="C271227">
        <v>1005.95672419034</v>
      </c>
      <c r="D271227">
        <v>1022.64339646946</v>
      </c>
    </row>
    <row r="271228" spans="1:4" x14ac:dyDescent="0.3">
      <c r="A271228" s="1">
        <v>5424.4800000000005</v>
      </c>
      <c r="B271228">
        <v>-19.999613759864602</v>
      </c>
      <c r="C271228">
        <v>1006.05902756862</v>
      </c>
      <c r="D271228">
        <v>1022.29559781282</v>
      </c>
    </row>
    <row r="271229" spans="1:4" x14ac:dyDescent="0.3">
      <c r="A271229" s="1">
        <v>5424.5</v>
      </c>
      <c r="B271229">
        <v>-19.999613759864602</v>
      </c>
      <c r="C271229">
        <v>1006.24674134013</v>
      </c>
      <c r="D271229">
        <v>1021.99524853291</v>
      </c>
    </row>
    <row r="271230" spans="1:4" x14ac:dyDescent="0.3">
      <c r="A271230" s="1">
        <v>5424.52</v>
      </c>
      <c r="B271230">
        <v>-19.999613759864602</v>
      </c>
      <c r="C271230">
        <v>1006.50968084716</v>
      </c>
      <c r="D271230">
        <v>1021.74350684283</v>
      </c>
    </row>
    <row r="271231" spans="1:4" x14ac:dyDescent="0.3">
      <c r="A271231" s="1">
        <v>5424.54</v>
      </c>
      <c r="B271231">
        <v>-19.999613759864602</v>
      </c>
      <c r="C271231">
        <v>1006.83242430681</v>
      </c>
      <c r="D271231">
        <v>1021.53887404233</v>
      </c>
    </row>
    <row r="271232" spans="1:4" x14ac:dyDescent="0.3">
      <c r="A271232" s="1">
        <v>5424.56</v>
      </c>
      <c r="B271232">
        <v>-19.999613759864602</v>
      </c>
      <c r="C271232">
        <v>1007.19554455496</v>
      </c>
      <c r="D271232">
        <v>1021.37805261765</v>
      </c>
    </row>
    <row r="271233" spans="1:4" x14ac:dyDescent="0.3">
      <c r="A271233" s="1">
        <v>5424.58</v>
      </c>
      <c r="B271233">
        <v>-19.999613759864602</v>
      </c>
      <c r="C271233">
        <v>1007.57721091547</v>
      </c>
      <c r="D271233">
        <v>1021.2568551688</v>
      </c>
    </row>
    <row r="271234" spans="1:4" x14ac:dyDescent="0.3">
      <c r="A271234" s="1">
        <v>5424.6</v>
      </c>
      <c r="B271234">
        <v>-19.999613759864602</v>
      </c>
      <c r="C271234">
        <v>1007.95500274113</v>
      </c>
      <c r="D271234">
        <v>1021.17103983828</v>
      </c>
    </row>
    <row r="271235" spans="1:4" x14ac:dyDescent="0.3">
      <c r="A271235" s="1">
        <v>5424.62</v>
      </c>
      <c r="B271235">
        <v>-19.999613759864602</v>
      </c>
      <c r="C271235">
        <v>1008.30776285544</v>
      </c>
      <c r="D271235">
        <v>1021.1169706044</v>
      </c>
    </row>
    <row r="271236" spans="1:4" x14ac:dyDescent="0.3">
      <c r="A271236" s="1">
        <v>5424.64</v>
      </c>
      <c r="B271236">
        <v>-19.999613759864602</v>
      </c>
      <c r="C271236">
        <v>1008.61731754064</v>
      </c>
      <c r="D271236">
        <v>1021.09203586786</v>
      </c>
    </row>
    <row r="271237" spans="1:4" x14ac:dyDescent="0.3">
      <c r="A271237" s="1">
        <v>5424.66</v>
      </c>
      <c r="B271237">
        <v>-19.999613759864602</v>
      </c>
      <c r="C271237">
        <v>1008.86990376765</v>
      </c>
      <c r="D271237">
        <v>1021.09480136053</v>
      </c>
    </row>
    <row r="271238" spans="1:4" x14ac:dyDescent="0.3">
      <c r="A271238" s="1">
        <v>5424.68</v>
      </c>
      <c r="B271238">
        <v>-19.999613759864602</v>
      </c>
      <c r="C271238">
        <v>1009.05717844656</v>
      </c>
      <c r="D271238">
        <v>1021.12491786881</v>
      </c>
    </row>
    <row r="271239" spans="1:4" x14ac:dyDescent="0.3">
      <c r="A271239" s="1">
        <v>5424.7</v>
      </c>
      <c r="B271239">
        <v>-19.999613759864602</v>
      </c>
      <c r="C271239">
        <v>1009.17673619846</v>
      </c>
      <c r="D271239">
        <v>1021.18283936621</v>
      </c>
    </row>
    <row r="271240" spans="1:4" x14ac:dyDescent="0.3">
      <c r="A271240" s="1">
        <v>5424.72</v>
      </c>
      <c r="B271240">
        <v>-19.999613759864602</v>
      </c>
      <c r="C271240">
        <v>1009.23211732776</v>
      </c>
      <c r="D271240">
        <v>1021.26942715257</v>
      </c>
    </row>
    <row r="271241" spans="1:4" x14ac:dyDescent="0.3">
      <c r="A271241" s="1">
        <v>5424.74</v>
      </c>
      <c r="B271241">
        <v>-19.999613759864602</v>
      </c>
      <c r="C271241">
        <v>1009.2323303249</v>
      </c>
      <c r="D271241">
        <v>1021.38552124674</v>
      </c>
    </row>
    <row r="271242" spans="1:4" x14ac:dyDescent="0.3">
      <c r="A271242" s="1">
        <v>5424.76</v>
      </c>
      <c r="B271242">
        <v>-19.999613759864602</v>
      </c>
      <c r="C271242">
        <v>1009.19094886087</v>
      </c>
      <c r="D271242">
        <v>1021.5315512651</v>
      </c>
    </row>
    <row r="271243" spans="1:4" x14ac:dyDescent="0.3">
      <c r="A271243" s="1">
        <v>5424.78</v>
      </c>
      <c r="B271243">
        <v>-19.999613759864602</v>
      </c>
      <c r="C271243">
        <v>1009.12487817637</v>
      </c>
      <c r="D271243">
        <v>1021.70723826732</v>
      </c>
    </row>
    <row r="271244" spans="1:4" x14ac:dyDescent="0.3">
      <c r="A271244" s="1">
        <v>5424.8</v>
      </c>
      <c r="B271244">
        <v>-19.999613759864602</v>
      </c>
      <c r="C271244">
        <v>1009.0529132662</v>
      </c>
      <c r="D271244">
        <v>1021.9114127102</v>
      </c>
    </row>
    <row r="271245" spans="1:4" x14ac:dyDescent="0.3">
      <c r="A271245" s="1">
        <v>5424.82</v>
      </c>
      <c r="B271245">
        <v>-19.999613759864602</v>
      </c>
      <c r="C271245">
        <v>1008.99422285367</v>
      </c>
      <c r="D271245">
        <v>1022.14194561843</v>
      </c>
    </row>
    <row r="271246" spans="1:4" x14ac:dyDescent="0.3">
      <c r="A271246" s="1">
        <v>5424.84</v>
      </c>
      <c r="B271246">
        <v>-19.999613759864602</v>
      </c>
      <c r="C271246">
        <v>1008.96688560333</v>
      </c>
      <c r="D271246">
        <v>1022.3957682487101</v>
      </c>
    </row>
    <row r="271247" spans="1:4" x14ac:dyDescent="0.3">
      <c r="A271247" s="1">
        <v>5424.86</v>
      </c>
      <c r="B271247">
        <v>-19.999613759864602</v>
      </c>
      <c r="C271247">
        <v>1008.98658701682</v>
      </c>
      <c r="D271247">
        <v>1022.6689469617</v>
      </c>
    </row>
    <row r="271248" spans="1:4" x14ac:dyDescent="0.3">
      <c r="A271248" s="1">
        <v>5424.88</v>
      </c>
      <c r="B271248">
        <v>-19.999613759864602</v>
      </c>
      <c r="C271248">
        <v>1009.06556848833</v>
      </c>
      <c r="D271248">
        <v>1022.95678177275</v>
      </c>
    </row>
    <row r="271249" spans="1:4" x14ac:dyDescent="0.3">
      <c r="A271249" s="1">
        <v>5424.9000000000005</v>
      </c>
      <c r="B271249">
        <v>-19.999613759864602</v>
      </c>
      <c r="C271249">
        <v>1009.21189958221</v>
      </c>
      <c r="D271249">
        <v>1023.25390827696</v>
      </c>
    </row>
    <row r="271250" spans="1:4" x14ac:dyDescent="0.3">
      <c r="A271250" s="1">
        <v>5424.92</v>
      </c>
      <c r="B271250">
        <v>-19.999613759864602</v>
      </c>
      <c r="C271250">
        <v>1009.42911323409</v>
      </c>
      <c r="D271250">
        <v>1023.5544001338</v>
      </c>
    </row>
    <row r="271251" spans="1:4" x14ac:dyDescent="0.3">
      <c r="A271251" s="1">
        <v>5424.9400000000005</v>
      </c>
      <c r="B271251">
        <v>-19.999613759864602</v>
      </c>
      <c r="C271251">
        <v>1009.7162057091</v>
      </c>
      <c r="D271251">
        <v>1023.85188429501</v>
      </c>
    </row>
    <row r="271252" spans="1:4" x14ac:dyDescent="0.3">
      <c r="A271252" s="1">
        <v>5424.96</v>
      </c>
      <c r="B271252">
        <v>-19.999613759864602</v>
      </c>
      <c r="C271252">
        <v>1010.06796803773</v>
      </c>
      <c r="D271252">
        <v>1024.13969297785</v>
      </c>
    </row>
    <row r="271253" spans="1:4" x14ac:dyDescent="0.3">
      <c r="A271253" s="1">
        <v>5424.9800000000005</v>
      </c>
      <c r="B271253">
        <v>-19.999613759864602</v>
      </c>
      <c r="C271253">
        <v>1010.47559106873</v>
      </c>
      <c r="D271253">
        <v>1024.41108200135</v>
      </c>
    </row>
    <row r="271254" spans="1:4" x14ac:dyDescent="0.3">
      <c r="A271254" s="1">
        <v>5425</v>
      </c>
      <c r="B271254">
        <v>-19.999613759864602</v>
      </c>
      <c r="C271254">
        <v>1010.92746889752</v>
      </c>
      <c r="D271254">
        <v>1024.6595371548799</v>
      </c>
    </row>
    <row r="271255" spans="1:4" x14ac:dyDescent="0.3">
      <c r="A271255" s="1">
        <v>5425.02</v>
      </c>
      <c r="B271255">
        <v>-19.999613759864602</v>
      </c>
      <c r="C271255">
        <v>1011.41010978206</v>
      </c>
      <c r="D271255">
        <v>1024.87917193161</v>
      </c>
    </row>
    <row r="271256" spans="1:4" x14ac:dyDescent="0.3">
      <c r="A271256" s="1">
        <v>5425.04</v>
      </c>
      <c r="B271256">
        <v>-19.999613759864602</v>
      </c>
      <c r="C271256">
        <v>1011.90905377209</v>
      </c>
      <c r="D271256">
        <v>1025.0651943533001</v>
      </c>
    </row>
    <row r="271257" spans="1:4" x14ac:dyDescent="0.3">
      <c r="A271257" s="1">
        <v>5425.06</v>
      </c>
      <c r="B271257">
        <v>-19.999613759864602</v>
      </c>
      <c r="C271257">
        <v>1012.40970222034</v>
      </c>
      <c r="D271257">
        <v>1025.2143943507499</v>
      </c>
    </row>
    <row r="271258" spans="1:4" x14ac:dyDescent="0.3">
      <c r="A271258" s="1">
        <v>5425.08</v>
      </c>
      <c r="B271258">
        <v>-19.999613759864602</v>
      </c>
      <c r="C271258">
        <v>1012.89798701911</v>
      </c>
      <c r="D271258">
        <v>1025.32558729384</v>
      </c>
    </row>
    <row r="271259" spans="1:4" x14ac:dyDescent="0.3">
      <c r="A271259" s="1">
        <v>5425.1</v>
      </c>
      <c r="B271259">
        <v>-19.999613759864602</v>
      </c>
      <c r="C271259">
        <v>1013.36083890731</v>
      </c>
      <c r="D271259">
        <v>1025.3999420062501</v>
      </c>
    </row>
    <row r="271260" spans="1:4" x14ac:dyDescent="0.3">
      <c r="A271260" s="1">
        <v>5425.12</v>
      </c>
      <c r="B271260">
        <v>-19.999613759864602</v>
      </c>
      <c r="C271260">
        <v>1013.7864448755</v>
      </c>
      <c r="D271260">
        <v>1025.4411230428</v>
      </c>
    </row>
    <row r="271261" spans="1:4" x14ac:dyDescent="0.3">
      <c r="A271261" s="1">
        <v>5425.14</v>
      </c>
      <c r="B271261">
        <v>-19.999613759864602</v>
      </c>
      <c r="C271261">
        <v>1014.16431527595</v>
      </c>
      <c r="D271261">
        <v>1025.4551939292</v>
      </c>
    </row>
    <row r="271262" spans="1:4" x14ac:dyDescent="0.3">
      <c r="A271262" s="1">
        <v>5425.16</v>
      </c>
      <c r="B271262">
        <v>-19.999613759864602</v>
      </c>
      <c r="C271262">
        <v>1014.4852118963501</v>
      </c>
      <c r="D271262">
        <v>1025.4502590535101</v>
      </c>
    </row>
    <row r="271263" spans="1:4" x14ac:dyDescent="0.3">
      <c r="A271263" s="1">
        <v>5425.18</v>
      </c>
      <c r="B271263">
        <v>-19.999613759864602</v>
      </c>
      <c r="C271263">
        <v>1014.74101420225</v>
      </c>
      <c r="D271263">
        <v>1025.43586208119</v>
      </c>
    </row>
    <row r="271264" spans="1:4" x14ac:dyDescent="0.3">
      <c r="A271264" s="1">
        <v>5425.2</v>
      </c>
      <c r="B271264">
        <v>-19.999613759864602</v>
      </c>
      <c r="C271264">
        <v>1014.92461046028</v>
      </c>
      <c r="D271264">
        <v>1025.4221976193701</v>
      </c>
    </row>
    <row r="271265" spans="1:4" x14ac:dyDescent="0.3">
      <c r="A271265" s="1">
        <v>5425.22</v>
      </c>
      <c r="B271265">
        <v>-19.999613759864602</v>
      </c>
      <c r="C271265">
        <v>1015.02988855502</v>
      </c>
      <c r="D271265">
        <v>1025.4192194731199</v>
      </c>
    </row>
    <row r="271266" spans="1:4" x14ac:dyDescent="0.3">
      <c r="A271266" s="1">
        <v>5425.24</v>
      </c>
      <c r="B271266">
        <v>-19.999613759864602</v>
      </c>
      <c r="C271266">
        <v>1015.05187397227</v>
      </c>
      <c r="D271266">
        <v>1025.4357453458199</v>
      </c>
    </row>
    <row r="271267" spans="1:4" x14ac:dyDescent="0.3">
      <c r="A271267" s="1">
        <v>5425.26</v>
      </c>
      <c r="B271267">
        <v>-19.999613759864602</v>
      </c>
      <c r="C271267">
        <v>1014.98702963861</v>
      </c>
      <c r="D271267">
        <v>1025.47866332783</v>
      </c>
    </row>
    <row r="271268" spans="1:4" x14ac:dyDescent="0.3">
      <c r="A271268" s="1">
        <v>5425.28</v>
      </c>
      <c r="B271268">
        <v>-19.999613759864602</v>
      </c>
      <c r="C271268">
        <v>1014.83369455881</v>
      </c>
      <c r="D271268">
        <v>1025.5523346387099</v>
      </c>
    </row>
    <row r="271269" spans="1:4" x14ac:dyDescent="0.3">
      <c r="A271269" s="1">
        <v>5425.3</v>
      </c>
      <c r="B271269">
        <v>-19.999613759864602</v>
      </c>
      <c r="C271269">
        <v>1014.59259926992</v>
      </c>
      <c r="D271269">
        <v>1025.6582590662899</v>
      </c>
    </row>
    <row r="271270" spans="1:4" x14ac:dyDescent="0.3">
      <c r="A271270" s="1">
        <v>5425.32</v>
      </c>
      <c r="B271270">
        <v>-19.999613759864602</v>
      </c>
      <c r="C271270">
        <v>1014.26736317549</v>
      </c>
      <c r="D271270">
        <v>1025.79502948404</v>
      </c>
    </row>
    <row r="271271" spans="1:4" x14ac:dyDescent="0.3">
      <c r="A271271" s="1">
        <v>5425.34</v>
      </c>
      <c r="B271271">
        <v>-19.999613759864602</v>
      </c>
      <c r="C271271">
        <v>1013.86486396916</v>
      </c>
      <c r="D271271">
        <v>1025.9585615405599</v>
      </c>
    </row>
    <row r="271272" spans="1:4" x14ac:dyDescent="0.3">
      <c r="A271272" s="1">
        <v>5425.36</v>
      </c>
      <c r="B271272">
        <v>-19.999613759864602</v>
      </c>
      <c r="C271272">
        <v>1013.39537864511</v>
      </c>
      <c r="D271272">
        <v>1026.1425519444799</v>
      </c>
    </row>
    <row r="271273" spans="1:4" x14ac:dyDescent="0.3">
      <c r="A271273" s="1">
        <v>5425.38</v>
      </c>
      <c r="B271273">
        <v>-19.999613759864602</v>
      </c>
      <c r="C271273">
        <v>1012.8724259314</v>
      </c>
      <c r="D271273">
        <v>1026.33909238712</v>
      </c>
    </row>
    <row r="271274" spans="1:4" x14ac:dyDescent="0.3">
      <c r="A271274" s="1">
        <v>5425.4000000000005</v>
      </c>
      <c r="B271274">
        <v>-19.999613759864602</v>
      </c>
      <c r="C271274">
        <v>1012.31228170116</v>
      </c>
      <c r="D271274">
        <v>1026.53935028921</v>
      </c>
    </row>
    <row r="271275" spans="1:4" x14ac:dyDescent="0.3">
      <c r="A271275" s="1">
        <v>5425.42</v>
      </c>
      <c r="B271275">
        <v>-19.999613759864602</v>
      </c>
      <c r="C271275">
        <v>1011.73318916109</v>
      </c>
      <c r="D271275">
        <v>1026.7342260691501</v>
      </c>
    </row>
    <row r="271276" spans="1:4" x14ac:dyDescent="0.3">
      <c r="A271276" s="1">
        <v>5425.4400000000005</v>
      </c>
      <c r="B271276">
        <v>-19.999613759864602</v>
      </c>
      <c r="C271276">
        <v>1011.1543372646501</v>
      </c>
      <c r="D271276">
        <v>1026.91491147023</v>
      </c>
    </row>
    <row r="271277" spans="1:4" x14ac:dyDescent="0.3">
      <c r="A271277" s="1">
        <v>5425.46</v>
      </c>
      <c r="B271277">
        <v>-19.999613759864602</v>
      </c>
      <c r="C271277">
        <v>1010.59472380083</v>
      </c>
      <c r="D271277">
        <v>1027.0733007301901</v>
      </c>
    </row>
    <row r="271278" spans="1:4" x14ac:dyDescent="0.3">
      <c r="A271278" s="1">
        <v>5425.4800000000005</v>
      </c>
      <c r="B271278">
        <v>-19.999613759864602</v>
      </c>
      <c r="C271278">
        <v>1010.07204258663</v>
      </c>
      <c r="D271278">
        <v>1027.2022359970999</v>
      </c>
    </row>
    <row r="271279" spans="1:4" x14ac:dyDescent="0.3">
      <c r="A271279" s="1">
        <v>5425.5</v>
      </c>
      <c r="B271279">
        <v>-19.999613759864602</v>
      </c>
      <c r="C271279">
        <v>1009.60173226005</v>
      </c>
      <c r="D271279">
        <v>1027.29559590694</v>
      </c>
    </row>
    <row r="271280" spans="1:4" x14ac:dyDescent="0.3">
      <c r="A271280" s="1">
        <v>5425.52</v>
      </c>
      <c r="B271280">
        <v>-19.999613759864602</v>
      </c>
      <c r="C271280">
        <v>1009.19629632858</v>
      </c>
      <c r="D271280">
        <v>1027.3482625727099</v>
      </c>
    </row>
    <row r="271281" spans="1:4" x14ac:dyDescent="0.3">
      <c r="A271281" s="1">
        <v>5425.54</v>
      </c>
      <c r="B271281">
        <v>-19.999613759864602</v>
      </c>
      <c r="C271281">
        <v>1008.86495843477</v>
      </c>
      <c r="D271281">
        <v>1027.3560202471201</v>
      </c>
    </row>
    <row r="271282" spans="1:4" x14ac:dyDescent="0.3">
      <c r="A271282" s="1">
        <v>5425.56</v>
      </c>
      <c r="B271282">
        <v>-19.999613759864602</v>
      </c>
      <c r="C271282">
        <v>1008.61366038705</v>
      </c>
      <c r="D271282">
        <v>1027.3154451032699</v>
      </c>
    </row>
    <row r="271283" spans="1:4" x14ac:dyDescent="0.3">
      <c r="A271283" s="1">
        <v>5425.58</v>
      </c>
      <c r="B271283">
        <v>-19.999613759864602</v>
      </c>
      <c r="C271283">
        <v>1008.44535386927</v>
      </c>
      <c r="D271283">
        <v>1027.22383808937</v>
      </c>
    </row>
    <row r="271284" spans="1:4" x14ac:dyDescent="0.3">
      <c r="A271284" s="1">
        <v>5425.6</v>
      </c>
      <c r="B271284">
        <v>-19.999613759864602</v>
      </c>
      <c r="C271284">
        <v>1008.36049128915</v>
      </c>
      <c r="D271284">
        <v>1027.0792344049401</v>
      </c>
    </row>
    <row r="271285" spans="1:4" x14ac:dyDescent="0.3">
      <c r="A271285" s="1">
        <v>5425.62</v>
      </c>
      <c r="B271285">
        <v>-19.999613759864602</v>
      </c>
      <c r="C271285">
        <v>1008.35759551552</v>
      </c>
      <c r="D271285">
        <v>1026.8805013450001</v>
      </c>
    </row>
    <row r="271286" spans="1:4" x14ac:dyDescent="0.3">
      <c r="A271286" s="1">
        <v>5425.64</v>
      </c>
      <c r="B271286">
        <v>-19.999613759864602</v>
      </c>
      <c r="C271286">
        <v>1008.43378458539</v>
      </c>
      <c r="D271286">
        <v>1026.6275149948001</v>
      </c>
    </row>
    <row r="271287" spans="1:4" x14ac:dyDescent="0.3">
      <c r="A271287" s="1">
        <v>5425.66</v>
      </c>
      <c r="B271287">
        <v>-19.999613759864602</v>
      </c>
      <c r="C271287">
        <v>1008.58515069092</v>
      </c>
      <c r="D271287">
        <v>1026.3213841754</v>
      </c>
    </row>
    <row r="271288" spans="1:4" x14ac:dyDescent="0.3">
      <c r="A271288" s="1">
        <v>5425.68</v>
      </c>
      <c r="B271288">
        <v>-19.999613759864602</v>
      </c>
      <c r="C271288">
        <v>1008.80693787169</v>
      </c>
      <c r="D271288">
        <v>1025.9646745922801</v>
      </c>
    </row>
    <row r="271289" spans="1:4" x14ac:dyDescent="0.3">
      <c r="A271289" s="1">
        <v>5425.7</v>
      </c>
      <c r="B271289">
        <v>-19.999613759864602</v>
      </c>
      <c r="C271289">
        <v>1009.09351790395</v>
      </c>
      <c r="D271289">
        <v>1025.5615821428701</v>
      </c>
    </row>
    <row r="271290" spans="1:4" x14ac:dyDescent="0.3">
      <c r="A271290" s="1">
        <v>5425.72</v>
      </c>
      <c r="B271290">
        <v>-19.999613759864602</v>
      </c>
      <c r="C271290">
        <v>1009.43821500234</v>
      </c>
      <c r="D271290">
        <v>1025.11801293249</v>
      </c>
    </row>
    <row r="271291" spans="1:4" x14ac:dyDescent="0.3">
      <c r="A271291" s="1">
        <v>5425.74</v>
      </c>
      <c r="B271291">
        <v>-19.999613759864602</v>
      </c>
      <c r="C271291">
        <v>1009.83306695814</v>
      </c>
      <c r="D271291">
        <v>1024.64154524491</v>
      </c>
    </row>
    <row r="271292" spans="1:4" x14ac:dyDescent="0.3">
      <c r="A271292" s="1">
        <v>5425.76</v>
      </c>
      <c r="B271292">
        <v>-19.999613759864602</v>
      </c>
      <c r="C271292">
        <v>1010.26862922703</v>
      </c>
      <c r="D271292">
        <v>1024.14126922942</v>
      </c>
    </row>
    <row r="271293" spans="1:4" x14ac:dyDescent="0.3">
      <c r="A271293" s="1">
        <v>5425.78</v>
      </c>
      <c r="B271293">
        <v>-19.999613759864602</v>
      </c>
      <c r="C271293">
        <v>1010.7339294846601</v>
      </c>
      <c r="D271293">
        <v>1023.62751753113</v>
      </c>
    </row>
    <row r="271294" spans="1:4" x14ac:dyDescent="0.3">
      <c r="A271294" s="1">
        <v>5425.8</v>
      </c>
      <c r="B271294">
        <v>-19.999613759864602</v>
      </c>
      <c r="C271294">
        <v>1011.2166558648</v>
      </c>
      <c r="D271294">
        <v>1023.11151672696</v>
      </c>
    </row>
    <row r="271295" spans="1:4" x14ac:dyDescent="0.3">
      <c r="A271295" s="1">
        <v>5425.82</v>
      </c>
      <c r="B271295">
        <v>-19.999613759864602</v>
      </c>
      <c r="C271295">
        <v>1011.7036137986501</v>
      </c>
      <c r="D271295">
        <v>1022.60500036348</v>
      </c>
    </row>
    <row r="271296" spans="1:4" x14ac:dyDescent="0.3">
      <c r="A271296" s="1">
        <v>5425.84</v>
      </c>
      <c r="B271296">
        <v>-19.999613759864602</v>
      </c>
      <c r="C271296">
        <v>1012.18142902426</v>
      </c>
      <c r="D271296">
        <v>1022.11982351223</v>
      </c>
    </row>
    <row r="271297" spans="1:4" x14ac:dyDescent="0.3">
      <c r="A271297" s="1">
        <v>5425.86</v>
      </c>
      <c r="B271297">
        <v>-19.999613759864602</v>
      </c>
      <c r="C271297">
        <v>1012.6374242527399</v>
      </c>
      <c r="D271297">
        <v>1021.66760575735</v>
      </c>
    </row>
    <row r="271298" spans="1:4" x14ac:dyDescent="0.3">
      <c r="A271298" s="1">
        <v>5425.88</v>
      </c>
      <c r="B271298">
        <v>-19.999613759864602</v>
      </c>
      <c r="C271298">
        <v>1013.06056137142</v>
      </c>
      <c r="D271298">
        <v>1021.2594109399899</v>
      </c>
    </row>
    <row r="271299" spans="1:4" x14ac:dyDescent="0.3">
      <c r="A271299" s="1">
        <v>5425.9000000000005</v>
      </c>
      <c r="B271299">
        <v>-19.999613759864602</v>
      </c>
      <c r="C271299">
        <v>1013.44232068706</v>
      </c>
      <c r="D271299">
        <v>1020.90545382686</v>
      </c>
    </row>
    <row r="271300" spans="1:4" x14ac:dyDescent="0.3">
      <c r="A271300" s="1">
        <v>5425.92</v>
      </c>
      <c r="B271300">
        <v>-19.999613759864602</v>
      </c>
      <c r="C271300">
        <v>1013.77738341488</v>
      </c>
      <c r="D271300">
        <v>1020.61481375713</v>
      </c>
    </row>
    <row r="271301" spans="1:4" x14ac:dyDescent="0.3">
      <c r="A271301" s="1">
        <v>5425.9400000000005</v>
      </c>
      <c r="B271301">
        <v>-19.999613759864602</v>
      </c>
      <c r="C271301">
        <v>1014.06400257068</v>
      </c>
      <c r="D271301">
        <v>1020.3951308207</v>
      </c>
    </row>
    <row r="271302" spans="1:4" x14ac:dyDescent="0.3">
      <c r="A271302" s="1">
        <v>5425.96</v>
      </c>
      <c r="B271302">
        <v>-19.999613759864602</v>
      </c>
      <c r="C271302">
        <v>1014.30399286084</v>
      </c>
      <c r="D271302">
        <v>1020.25226235747</v>
      </c>
    </row>
    <row r="271303" spans="1:4" x14ac:dyDescent="0.3">
      <c r="A271303" s="1">
        <v>5425.9800000000005</v>
      </c>
      <c r="B271303">
        <v>-19.999613759864602</v>
      </c>
      <c r="C271303">
        <v>1014.50232777177</v>
      </c>
      <c r="D271303">
        <v>1020.1898913395599</v>
      </c>
    </row>
    <row r="271304" spans="1:4" x14ac:dyDescent="0.3">
      <c r="A271304" s="1">
        <v>5426</v>
      </c>
      <c r="B271304">
        <v>-19.999613759864602</v>
      </c>
      <c r="C271304">
        <v>1014.66638552062</v>
      </c>
      <c r="D271304">
        <v>1020.20910252544</v>
      </c>
    </row>
    <row r="271305" spans="1:4" x14ac:dyDescent="0.3">
      <c r="A271305" s="1">
        <v>5426.02</v>
      </c>
      <c r="B271305">
        <v>-19.999613759864602</v>
      </c>
      <c r="C271305">
        <v>1014.80493092196</v>
      </c>
      <c r="D271305">
        <v>1020.30796769502</v>
      </c>
    </row>
    <row r="271306" spans="1:4" x14ac:dyDescent="0.3">
      <c r="A271306" s="1">
        <v>5426.04</v>
      </c>
      <c r="B271306">
        <v>-19.999613759864602</v>
      </c>
      <c r="C271306">
        <v>1014.9269563637801</v>
      </c>
      <c r="D271306">
        <v>1020.48120237944</v>
      </c>
    </row>
    <row r="271307" spans="1:4" x14ac:dyDescent="0.3">
      <c r="A271307" s="1">
        <v>5426.06</v>
      </c>
      <c r="B271307">
        <v>-19.999613759864602</v>
      </c>
      <c r="C271307">
        <v>1015.04052888529</v>
      </c>
      <c r="D271307">
        <v>1020.71996525207</v>
      </c>
    </row>
    <row r="271308" spans="1:4" x14ac:dyDescent="0.3">
      <c r="A271308" s="1">
        <v>5426.08</v>
      </c>
      <c r="B271308">
        <v>-19.999613759864602</v>
      </c>
      <c r="C271308">
        <v>1015.15179202171</v>
      </c>
      <c r="D271308">
        <v>1021.01186782518</v>
      </c>
    </row>
    <row r="271309" spans="1:4" x14ac:dyDescent="0.3">
      <c r="A271309" s="1">
        <v>5426.1</v>
      </c>
      <c r="B271309">
        <v>-19.999613759864602</v>
      </c>
      <c r="C271309">
        <v>1015.26424559917</v>
      </c>
      <c r="D271309">
        <v>1021.34124723866</v>
      </c>
    </row>
    <row r="271310" spans="1:4" x14ac:dyDescent="0.3">
      <c r="A271310" s="1">
        <v>5426.12</v>
      </c>
      <c r="B271310">
        <v>-19.999613759864602</v>
      </c>
      <c r="C271310">
        <v>1015.37838428051</v>
      </c>
      <c r="D271310">
        <v>1021.68972805154</v>
      </c>
    </row>
    <row r="271311" spans="1:4" x14ac:dyDescent="0.3">
      <c r="A271311" s="1">
        <v>5426.14</v>
      </c>
      <c r="B271311">
        <v>-19.999613759864602</v>
      </c>
      <c r="C271311">
        <v>1015.49172969749</v>
      </c>
      <c r="D271311">
        <v>1022.03706230701</v>
      </c>
    </row>
    <row r="271312" spans="1:4" x14ac:dyDescent="0.3">
      <c r="A271312" s="1">
        <v>5426.16</v>
      </c>
      <c r="B271312">
        <v>-19.999613759864602</v>
      </c>
      <c r="C271312">
        <v>1015.59924246086</v>
      </c>
      <c r="D271312">
        <v>1022.36219937178</v>
      </c>
    </row>
    <row r="271313" spans="1:4" x14ac:dyDescent="0.3">
      <c r="A271313" s="1">
        <v>5426.18</v>
      </c>
      <c r="B271313">
        <v>-19.999613759864602</v>
      </c>
      <c r="C271313">
        <v>1015.69405277296</v>
      </c>
      <c r="D271313">
        <v>1022.64450173685</v>
      </c>
    </row>
    <row r="271314" spans="1:4" x14ac:dyDescent="0.3">
      <c r="A271314" s="1">
        <v>5426.2</v>
      </c>
      <c r="B271314">
        <v>-19.999613759864602</v>
      </c>
      <c r="C271314">
        <v>1015.7684080046701</v>
      </c>
      <c r="D271314">
        <v>1022.86499814761</v>
      </c>
    </row>
    <row r="271315" spans="1:4" x14ac:dyDescent="0.3">
      <c r="A271315" s="1">
        <v>5426.22</v>
      </c>
      <c r="B271315">
        <v>-19.999613759864602</v>
      </c>
      <c r="C271315">
        <v>1015.8147104941301</v>
      </c>
      <c r="D271315">
        <v>1023.0075564177801</v>
      </c>
    </row>
    <row r="271316" spans="1:4" x14ac:dyDescent="0.3">
      <c r="A271316" s="1">
        <v>5426.24</v>
      </c>
      <c r="B271316">
        <v>-19.999613759864602</v>
      </c>
      <c r="C271316">
        <v>1015.82651588627</v>
      </c>
      <c r="D271316">
        <v>1023.0598654092501</v>
      </c>
    </row>
    <row r="271317" spans="1:4" x14ac:dyDescent="0.3">
      <c r="A271317" s="1">
        <v>5426.26</v>
      </c>
      <c r="B271317">
        <v>-19.999613759864602</v>
      </c>
      <c r="C271317">
        <v>1015.7993770604101</v>
      </c>
      <c r="D271317">
        <v>1023.01413529819</v>
      </c>
    </row>
    <row r="271318" spans="1:4" x14ac:dyDescent="0.3">
      <c r="A271318" s="1">
        <v>5426.28</v>
      </c>
      <c r="B271318">
        <v>-19.999613759864602</v>
      </c>
      <c r="C271318">
        <v>1015.73144271469</v>
      </c>
      <c r="D271318">
        <v>1022.86745518517</v>
      </c>
    </row>
    <row r="271319" spans="1:4" x14ac:dyDescent="0.3">
      <c r="A271319" s="1">
        <v>5426.3</v>
      </c>
      <c r="B271319">
        <v>-19.999613759864602</v>
      </c>
      <c r="C271319">
        <v>1015.62375429297</v>
      </c>
      <c r="D271319">
        <v>1022.62178407198</v>
      </c>
    </row>
    <row r="271320" spans="1:4" x14ac:dyDescent="0.3">
      <c r="A271320" s="1">
        <v>5426.32</v>
      </c>
      <c r="B271320">
        <v>-19.999613759864602</v>
      </c>
      <c r="C271320">
        <v>1015.48022588217</v>
      </c>
      <c r="D271320">
        <v>1022.28359435704</v>
      </c>
    </row>
    <row r="271321" spans="1:4" x14ac:dyDescent="0.3">
      <c r="A271321" s="1">
        <v>5426.34</v>
      </c>
      <c r="B271321">
        <v>-19.999613759864602</v>
      </c>
      <c r="C271321">
        <v>1015.30733280057</v>
      </c>
      <c r="D271321">
        <v>1021.86322812204</v>
      </c>
    </row>
    <row r="271322" spans="1:4" x14ac:dyDescent="0.3">
      <c r="A271322" s="1">
        <v>5426.36</v>
      </c>
      <c r="B271322">
        <v>-19.999613759864602</v>
      </c>
      <c r="C271322">
        <v>1015.11357110089</v>
      </c>
      <c r="D271322">
        <v>1021.37405444032</v>
      </c>
    </row>
    <row r="271323" spans="1:4" x14ac:dyDescent="0.3">
      <c r="A271323" s="1">
        <v>5426.38</v>
      </c>
      <c r="B271323">
        <v>-19.999613759864602</v>
      </c>
      <c r="C271323">
        <v>1014.90877366317</v>
      </c>
      <c r="D271323">
        <v>1020.83152684882</v>
      </c>
    </row>
    <row r="271324" spans="1:4" x14ac:dyDescent="0.3">
      <c r="A271324" s="1">
        <v>5426.4000000000005</v>
      </c>
      <c r="B271324">
        <v>-19.999613759864602</v>
      </c>
      <c r="C271324">
        <v>1014.70337779591</v>
      </c>
      <c r="D271324">
        <v>1020.2522400796699</v>
      </c>
    </row>
    <row r="271325" spans="1:4" x14ac:dyDescent="0.3">
      <c r="A271325" s="1">
        <v>5426.42</v>
      </c>
      <c r="B271325">
        <v>-19.999613759864602</v>
      </c>
      <c r="C271325">
        <v>1014.50773743093</v>
      </c>
      <c r="D271325">
        <v>1019.65307561206</v>
      </c>
    </row>
    <row r="271326" spans="1:4" x14ac:dyDescent="0.3">
      <c r="A271326" s="1">
        <v>5426.4400000000005</v>
      </c>
      <c r="B271326">
        <v>-19.999613759864602</v>
      </c>
      <c r="C271326">
        <v>1014.33155748002</v>
      </c>
      <c r="D271326">
        <v>1019.0505042915</v>
      </c>
    </row>
    <row r="271327" spans="1:4" x14ac:dyDescent="0.3">
      <c r="A271327" s="1">
        <v>5426.46</v>
      </c>
      <c r="B271327">
        <v>-19.999613759864602</v>
      </c>
      <c r="C271327">
        <v>1014.18350141254</v>
      </c>
      <c r="D271327">
        <v>1018.46007998532</v>
      </c>
    </row>
    <row r="271328" spans="1:4" x14ac:dyDescent="0.3">
      <c r="A271328" s="1">
        <v>5426.4800000000005</v>
      </c>
      <c r="B271328">
        <v>-19.999613759864602</v>
      </c>
      <c r="C271328">
        <v>1014.07098973822</v>
      </c>
      <c r="D271328">
        <v>1017.89611894187</v>
      </c>
    </row>
    <row r="271329" spans="1:4" x14ac:dyDescent="0.3">
      <c r="A271329" s="1">
        <v>5426.5</v>
      </c>
      <c r="B271329">
        <v>-19.999613759864602</v>
      </c>
      <c r="C271329">
        <v>1014.0001699399299</v>
      </c>
      <c r="D271329">
        <v>1017.37152949572</v>
      </c>
    </row>
    <row r="271330" spans="1:4" x14ac:dyDescent="0.3">
      <c r="A271330" s="1">
        <v>5426.52</v>
      </c>
      <c r="B271330">
        <v>-19.999613759864602</v>
      </c>
      <c r="C271330">
        <v>1013.9760075389499</v>
      </c>
      <c r="D271330">
        <v>1016.89774329323</v>
      </c>
    </row>
    <row r="271331" spans="1:4" x14ac:dyDescent="0.3">
      <c r="A271331" s="1">
        <v>5426.54</v>
      </c>
      <c r="B271331">
        <v>-19.999613759864602</v>
      </c>
      <c r="C271331">
        <v>1014.00242847522</v>
      </c>
      <c r="D271331">
        <v>1016.48469553706</v>
      </c>
    </row>
    <row r="271332" spans="1:4" x14ac:dyDescent="0.3">
      <c r="A271332" s="1">
        <v>5426.56</v>
      </c>
      <c r="B271332">
        <v>-19.999613759864602</v>
      </c>
      <c r="C271332">
        <v>1014.0824363663399</v>
      </c>
      <c r="D271332">
        <v>1016.1408053019099</v>
      </c>
    </row>
    <row r="271333" spans="1:4" x14ac:dyDescent="0.3">
      <c r="A271333" s="1">
        <v>5426.58</v>
      </c>
      <c r="B271333">
        <v>-19.999613759864602</v>
      </c>
      <c r="C271333">
        <v>1014.21813749279</v>
      </c>
      <c r="D271333">
        <v>1015.87292020991</v>
      </c>
    </row>
    <row r="271334" spans="1:4" x14ac:dyDescent="0.3">
      <c r="A271334" s="1">
        <v>5426.6</v>
      </c>
      <c r="B271334">
        <v>-19.999613759864602</v>
      </c>
      <c r="C271334">
        <v>1014.4106304417001</v>
      </c>
      <c r="D271334">
        <v>1015.6862137075</v>
      </c>
    </row>
    <row r="271335" spans="1:4" x14ac:dyDescent="0.3">
      <c r="A271335" s="1">
        <v>5426.62</v>
      </c>
      <c r="B271335">
        <v>-19.999613759864602</v>
      </c>
      <c r="C271335">
        <v>1014.65975272001</v>
      </c>
      <c r="D271335">
        <v>1015.58405157443</v>
      </c>
    </row>
    <row r="271336" spans="1:4" x14ac:dyDescent="0.3">
      <c r="A271336" s="1">
        <v>5426.64</v>
      </c>
      <c r="B271336">
        <v>-19.999613759864602</v>
      </c>
      <c r="C271336">
        <v>1014.96371780802</v>
      </c>
      <c r="D271336">
        <v>1015.5678635960101</v>
      </c>
    </row>
    <row r="271337" spans="1:4" x14ac:dyDescent="0.3">
      <c r="A271337" s="1">
        <v>5426.66</v>
      </c>
      <c r="B271337">
        <v>-19.999613759864602</v>
      </c>
      <c r="C271337">
        <v>1015.3187117677199</v>
      </c>
      <c r="D271337">
        <v>1015.63705822822</v>
      </c>
    </row>
    <row r="271338" spans="1:4" x14ac:dyDescent="0.3">
      <c r="A271338" s="1">
        <v>5426.68</v>
      </c>
      <c r="B271338">
        <v>-19.999613759864602</v>
      </c>
      <c r="C271338">
        <v>1015.7185425390099</v>
      </c>
      <c r="D271338">
        <v>1015.78900922707</v>
      </c>
    </row>
    <row r="271339" spans="1:4" x14ac:dyDescent="0.3">
      <c r="A271339" s="1">
        <v>5426.7</v>
      </c>
      <c r="B271339">
        <v>-19.999613759864602</v>
      </c>
      <c r="C271339">
        <v>1016.15444209502</v>
      </c>
      <c r="D271339">
        <v>1016.01912944678</v>
      </c>
    </row>
    <row r="271340" spans="1:4" x14ac:dyDescent="0.3">
      <c r="A271340" s="1">
        <v>5426.72</v>
      </c>
      <c r="B271340">
        <v>-19.999613759864602</v>
      </c>
      <c r="C271340">
        <v>1016.61510818516</v>
      </c>
      <c r="D271340">
        <v>1016.32103161433</v>
      </c>
    </row>
    <row r="271341" spans="1:4" x14ac:dyDescent="0.3">
      <c r="A271341" s="1">
        <v>5426.74</v>
      </c>
      <c r="B271341">
        <v>-19.999613759864602</v>
      </c>
      <c r="C271341">
        <v>1017.08703935709</v>
      </c>
      <c r="D271341">
        <v>1016.68675970429</v>
      </c>
    </row>
    <row r="271342" spans="1:4" x14ac:dyDescent="0.3">
      <c r="A271342" s="1">
        <v>5426.76</v>
      </c>
      <c r="B271342">
        <v>-19.999613759864602</v>
      </c>
      <c r="C271342">
        <v>1017.55516930112</v>
      </c>
      <c r="D271342">
        <v>1017.1070597973001</v>
      </c>
    </row>
    <row r="271343" spans="1:4" x14ac:dyDescent="0.3">
      <c r="A271343" s="1">
        <v>5426.78</v>
      </c>
      <c r="B271343">
        <v>-19.999613759864602</v>
      </c>
      <c r="C271343">
        <v>1018.0037547982899</v>
      </c>
      <c r="D271343">
        <v>1017.57165495684</v>
      </c>
    </row>
    <row r="271344" spans="1:4" x14ac:dyDescent="0.3">
      <c r="A271344" s="1">
        <v>5426.8</v>
      </c>
      <c r="B271344">
        <v>-19.999613759864602</v>
      </c>
      <c r="C271344">
        <v>1018.41742746659</v>
      </c>
      <c r="D271344">
        <v>1018.06949996143</v>
      </c>
    </row>
    <row r="271345" spans="1:4" x14ac:dyDescent="0.3">
      <c r="A271345" s="1">
        <v>5426.82</v>
      </c>
      <c r="B271345">
        <v>-19.999613759864602</v>
      </c>
      <c r="C271345">
        <v>1018.78228766289</v>
      </c>
      <c r="D271345">
        <v>1018.58901192472</v>
      </c>
    </row>
    <row r="271346" spans="1:4" x14ac:dyDescent="0.3">
      <c r="A271346" s="1">
        <v>5426.84</v>
      </c>
      <c r="B271346">
        <v>-19.999613759864602</v>
      </c>
      <c r="C271346">
        <v>1019.08690692069</v>
      </c>
      <c r="D271346">
        <v>1019.11829354881</v>
      </c>
    </row>
    <row r="271347" spans="1:4" x14ac:dyDescent="0.3">
      <c r="A271347" s="1">
        <v>5426.86</v>
      </c>
      <c r="B271347">
        <v>-19.999613759864602</v>
      </c>
      <c r="C271347">
        <v>1019.32311689878</v>
      </c>
      <c r="D271347">
        <v>1019.64537730647</v>
      </c>
    </row>
    <row r="271348" spans="1:4" x14ac:dyDescent="0.3">
      <c r="A271348" s="1">
        <v>5426.88</v>
      </c>
      <c r="B271348">
        <v>-19.999613759864602</v>
      </c>
      <c r="C271348">
        <v>1019.48649639078</v>
      </c>
      <c r="D271348">
        <v>1020.15851890226</v>
      </c>
    </row>
    <row r="271349" spans="1:4" x14ac:dyDescent="0.3">
      <c r="A271349" s="1">
        <v>5426.9000000000005</v>
      </c>
      <c r="B271349">
        <v>-19.999613759864602</v>
      </c>
      <c r="C271349">
        <v>1019.57651736214</v>
      </c>
      <c r="D271349">
        <v>1020.64656047174</v>
      </c>
    </row>
    <row r="271350" spans="1:4" x14ac:dyDescent="0.3">
      <c r="A271350" s="1">
        <v>5426.92</v>
      </c>
      <c r="B271350">
        <v>-19.999613759864602</v>
      </c>
      <c r="C271350">
        <v>1019.5963625215199</v>
      </c>
      <c r="D271350">
        <v>1021.09936624291</v>
      </c>
    </row>
    <row r="271351" spans="1:4" x14ac:dyDescent="0.3">
      <c r="A271351" s="1">
        <v>5426.9400000000005</v>
      </c>
      <c r="B271351">
        <v>-19.999613759864602</v>
      </c>
      <c r="C271351">
        <v>1019.55246961791</v>
      </c>
      <c r="D271351">
        <v>1021.50830700545</v>
      </c>
    </row>
    <row r="271352" spans="1:4" x14ac:dyDescent="0.3">
      <c r="A271352" s="1">
        <v>5426.96</v>
      </c>
      <c r="B271352">
        <v>-19.999613759864602</v>
      </c>
      <c r="C271352">
        <v>1019.45388892443</v>
      </c>
      <c r="D271352">
        <v>1021.8667420123199</v>
      </c>
    </row>
    <row r="271353" spans="1:4" x14ac:dyDescent="0.3">
      <c r="A271353" s="1">
        <v>5426.9800000000005</v>
      </c>
      <c r="B271353">
        <v>-19.999613759864602</v>
      </c>
      <c r="C271353">
        <v>1019.31155306569</v>
      </c>
      <c r="D271353">
        <v>1022.17042562187</v>
      </c>
    </row>
    <row r="271354" spans="1:4" x14ac:dyDescent="0.3">
      <c r="A271354" s="1">
        <v>5427</v>
      </c>
      <c r="B271354">
        <v>-19.999613759864602</v>
      </c>
      <c r="C271354">
        <v>1019.13755126315</v>
      </c>
      <c r="D271354">
        <v>1022.41776285481</v>
      </c>
    </row>
    <row r="271355" spans="1:4" x14ac:dyDescent="0.3">
      <c r="A271355" s="1">
        <v>5427.02</v>
      </c>
      <c r="B271355">
        <v>-19.999613759864602</v>
      </c>
      <c r="C271355">
        <v>1018.9444760966099</v>
      </c>
      <c r="D271355">
        <v>1022.60985513603</v>
      </c>
    </row>
    <row r="271356" spans="1:4" x14ac:dyDescent="0.3">
      <c r="A271356" s="1">
        <v>5427.04</v>
      </c>
      <c r="B271356">
        <v>-19.999613759864602</v>
      </c>
      <c r="C271356">
        <v>1018.74487525969</v>
      </c>
      <c r="D271356">
        <v>1022.7503066179499</v>
      </c>
    </row>
    <row r="271357" spans="1:4" x14ac:dyDescent="0.3">
      <c r="A271357" s="1">
        <v>5427.06</v>
      </c>
      <c r="B271357">
        <v>-19.999613759864602</v>
      </c>
      <c r="C271357">
        <v>1018.5508057516701</v>
      </c>
      <c r="D271357">
        <v>1022.84479836706</v>
      </c>
    </row>
    <row r="271358" spans="1:4" x14ac:dyDescent="0.3">
      <c r="A271358" s="1">
        <v>5427.08</v>
      </c>
      <c r="B271358">
        <v>-19.999613759864602</v>
      </c>
      <c r="C271358">
        <v>1018.37346233568</v>
      </c>
      <c r="D271358">
        <v>1022.90047580676</v>
      </c>
    </row>
    <row r="271359" spans="1:4" x14ac:dyDescent="0.3">
      <c r="A271359" s="1">
        <v>5427.1</v>
      </c>
      <c r="B271359">
        <v>-19.999613759864602</v>
      </c>
      <c r="C271359">
        <v>1018.22283870737</v>
      </c>
      <c r="D271359">
        <v>1022.92522708688</v>
      </c>
    </row>
    <row r="271360" spans="1:4" x14ac:dyDescent="0.3">
      <c r="A271360" s="1">
        <v>5427.12</v>
      </c>
      <c r="B271360">
        <v>-19.999613759864602</v>
      </c>
      <c r="C271360">
        <v>1018.10738368023</v>
      </c>
      <c r="D271360">
        <v>1022.9269517162101</v>
      </c>
    </row>
    <row r="271361" spans="1:4" x14ac:dyDescent="0.3">
      <c r="A271361" s="1">
        <v>5427.14</v>
      </c>
      <c r="B271361">
        <v>-19.999613759864602</v>
      </c>
      <c r="C271361">
        <v>1018.03363129748</v>
      </c>
      <c r="D271361">
        <v>1022.9129203797301</v>
      </c>
    </row>
    <row r="271362" spans="1:4" x14ac:dyDescent="0.3">
      <c r="A271362" s="1">
        <v>5427.16</v>
      </c>
      <c r="B271362">
        <v>-19.999613759864602</v>
      </c>
      <c r="C271362">
        <v>1018.00580846796</v>
      </c>
      <c r="D271362">
        <v>1022.88930766665</v>
      </c>
    </row>
    <row r="271363" spans="1:4" x14ac:dyDescent="0.3">
      <c r="A271363" s="1">
        <v>5427.18</v>
      </c>
      <c r="B271363">
        <v>-19.999613759864602</v>
      </c>
      <c r="C271363">
        <v>1018.02545353045</v>
      </c>
      <c r="D271363">
        <v>1022.8609483123799</v>
      </c>
    </row>
    <row r="271364" spans="1:4" x14ac:dyDescent="0.3">
      <c r="A271364" s="1">
        <v>5427.2</v>
      </c>
      <c r="B271364">
        <v>-19.999613759864602</v>
      </c>
      <c r="C271364">
        <v>1018.09110639038</v>
      </c>
      <c r="D271364">
        <v>1022.8313305471301</v>
      </c>
    </row>
    <row r="271365" spans="1:4" x14ac:dyDescent="0.3">
      <c r="A271365" s="1">
        <v>5427.22</v>
      </c>
      <c r="B271365">
        <v>-19.999613759864602</v>
      </c>
      <c r="C271365">
        <v>1018.19814850375</v>
      </c>
      <c r="D271365">
        <v>1022.8028036934001</v>
      </c>
    </row>
    <row r="271366" spans="1:4" x14ac:dyDescent="0.3">
      <c r="A271366" s="1">
        <v>5427.24</v>
      </c>
      <c r="B271366">
        <v>-19.999613759864602</v>
      </c>
      <c r="C271366">
        <v>1018.33887213629</v>
      </c>
      <c r="D271366">
        <v>1022.7769465574499</v>
      </c>
    </row>
    <row r="271367" spans="1:4" x14ac:dyDescent="0.3">
      <c r="A271367" s="1">
        <v>5427.26</v>
      </c>
      <c r="B271367">
        <v>-19.999613759864602</v>
      </c>
      <c r="C271367">
        <v>1018.5028381493599</v>
      </c>
      <c r="D271367">
        <v>1022.7550204420399</v>
      </c>
    </row>
    <row r="271368" spans="1:4" x14ac:dyDescent="0.3">
      <c r="A271368" s="1">
        <v>5427.28</v>
      </c>
      <c r="B271368">
        <v>-19.999613759864602</v>
      </c>
      <c r="C271368">
        <v>1018.67754882118</v>
      </c>
      <c r="D271368">
        <v>1022.73842186668</v>
      </c>
    </row>
    <row r="271369" spans="1:4" x14ac:dyDescent="0.3">
      <c r="A271369" s="1">
        <v>5427.3</v>
      </c>
      <c r="B271369">
        <v>-19.999613759864602</v>
      </c>
      <c r="C271369">
        <v>1018.8494225271299</v>
      </c>
      <c r="D271369">
        <v>1022.72905557447</v>
      </c>
    </row>
    <row r="271370" spans="1:4" x14ac:dyDescent="0.3">
      <c r="A271370" s="1">
        <v>5427.32</v>
      </c>
      <c r="B271370">
        <v>-19.999613759864602</v>
      </c>
      <c r="C271370">
        <v>1019.0050113403601</v>
      </c>
      <c r="D271370">
        <v>1022.7295632225701</v>
      </c>
    </row>
    <row r="271371" spans="1:4" x14ac:dyDescent="0.3">
      <c r="A271371" s="1">
        <v>5427.34</v>
      </c>
      <c r="B271371">
        <v>-19.999613759864602</v>
      </c>
      <c r="C271371">
        <v>1019.13235527672</v>
      </c>
      <c r="D271371">
        <v>1022.7433643675701</v>
      </c>
    </row>
    <row r="271372" spans="1:4" x14ac:dyDescent="0.3">
      <c r="A271372" s="1">
        <v>5427.36</v>
      </c>
      <c r="B271372">
        <v>-19.999613759864602</v>
      </c>
      <c r="C271372">
        <v>1019.2223255661</v>
      </c>
      <c r="D271372">
        <v>1022.77449227267</v>
      </c>
    </row>
    <row r="271373" spans="1:4" x14ac:dyDescent="0.3">
      <c r="A271373" s="1">
        <v>5427.38</v>
      </c>
      <c r="B271373">
        <v>-19.999613759864602</v>
      </c>
      <c r="C271373">
        <v>1019.26978720928</v>
      </c>
      <c r="D271373">
        <v>1022.82723457752</v>
      </c>
    </row>
    <row r="271374" spans="1:4" x14ac:dyDescent="0.3">
      <c r="A271374" s="1">
        <v>5427.4000000000005</v>
      </c>
      <c r="B271374">
        <v>-19.999613759864602</v>
      </c>
      <c r="C271374">
        <v>1019.27441727932</v>
      </c>
      <c r="D271374">
        <v>1022.9056167666999</v>
      </c>
    </row>
    <row r="271375" spans="1:4" x14ac:dyDescent="0.3">
      <c r="A271375" s="1">
        <v>5427.42</v>
      </c>
      <c r="B271375">
        <v>-19.999613759864602</v>
      </c>
      <c r="C271375">
        <v>1019.24104375865</v>
      </c>
      <c r="D271375">
        <v>1023.01279027669</v>
      </c>
    </row>
    <row r="271376" spans="1:4" x14ac:dyDescent="0.3">
      <c r="A271376" s="1">
        <v>5427.4400000000005</v>
      </c>
      <c r="B271376">
        <v>-19.999613759864602</v>
      </c>
      <c r="C271376">
        <v>1019.1794161376901</v>
      </c>
      <c r="D271376">
        <v>1023.15040522272</v>
      </c>
    </row>
    <row r="271377" spans="1:4" x14ac:dyDescent="0.3">
      <c r="A271377" s="1">
        <v>5427.46</v>
      </c>
      <c r="B271377">
        <v>-19.999613759864602</v>
      </c>
      <c r="C271377">
        <v>1019.1033836671299</v>
      </c>
      <c r="D271377">
        <v>1023.3180582895</v>
      </c>
    </row>
    <row r="271378" spans="1:4" x14ac:dyDescent="0.3">
      <c r="A271378" s="1">
        <v>5427.4800000000005</v>
      </c>
      <c r="B271378">
        <v>-19.999613759864602</v>
      </c>
      <c r="C271378">
        <v>1019.02953528693</v>
      </c>
      <c r="D271378">
        <v>1023.5129069617</v>
      </c>
    </row>
    <row r="271379" spans="1:4" x14ac:dyDescent="0.3">
      <c r="A271379" s="1">
        <v>5427.5</v>
      </c>
      <c r="B271379">
        <v>-19.999613759864602</v>
      </c>
      <c r="C271379">
        <v>1018.97543709717</v>
      </c>
      <c r="D271379">
        <v>1023.72952819517</v>
      </c>
    </row>
    <row r="271380" spans="1:4" x14ac:dyDescent="0.3">
      <c r="A271380" s="1">
        <v>5427.52</v>
      </c>
      <c r="B271380">
        <v>-19.999613759864602</v>
      </c>
      <c r="C271380">
        <v>1018.95767085843</v>
      </c>
      <c r="D271380">
        <v>1023.96007438539</v>
      </c>
    </row>
    <row r="271381" spans="1:4" x14ac:dyDescent="0.3">
      <c r="A271381" s="1">
        <v>5427.54</v>
      </c>
      <c r="B271381">
        <v>-19.999613759864602</v>
      </c>
      <c r="C271381">
        <v>1018.98991470561</v>
      </c>
      <c r="D271381">
        <v>1024.1947440404499</v>
      </c>
    </row>
    <row r="271382" spans="1:4" x14ac:dyDescent="0.3">
      <c r="A271382" s="1">
        <v>5427.56</v>
      </c>
      <c r="B271382">
        <v>-19.999613759864602</v>
      </c>
      <c r="C271382">
        <v>1019.08131255406</v>
      </c>
      <c r="D271382">
        <v>1024.42254316395</v>
      </c>
    </row>
    <row r="271383" spans="1:4" x14ac:dyDescent="0.3">
      <c r="A271383" s="1">
        <v>5427.58</v>
      </c>
      <c r="B271383">
        <v>-19.999613759864602</v>
      </c>
      <c r="C271383">
        <v>1019.23535152843</v>
      </c>
      <c r="D271383">
        <v>1024.63226980113</v>
      </c>
    </row>
    <row r="271384" spans="1:4" x14ac:dyDescent="0.3">
      <c r="A271384" s="1">
        <v>5427.6</v>
      </c>
      <c r="B271384">
        <v>-19.999613759864602</v>
      </c>
      <c r="C271384">
        <v>1019.4494066437099</v>
      </c>
      <c r="D271384">
        <v>1024.8136163072199</v>
      </c>
    </row>
    <row r="271385" spans="1:4" x14ac:dyDescent="0.3">
      <c r="A271385" s="1">
        <v>5427.62</v>
      </c>
      <c r="B271385">
        <v>-19.999613759864602</v>
      </c>
      <c r="C271385">
        <v>1019.71502513084</v>
      </c>
      <c r="D271385">
        <v>1024.9582583639699</v>
      </c>
    </row>
    <row r="271386" spans="1:4" x14ac:dyDescent="0.3">
      <c r="A271386" s="1">
        <v>5427.64</v>
      </c>
      <c r="B271386">
        <v>-19.999613759864602</v>
      </c>
      <c r="C271386">
        <v>1020.01892000103</v>
      </c>
      <c r="D271386">
        <v>1025.0607938682899</v>
      </c>
    </row>
    <row r="271387" spans="1:4" x14ac:dyDescent="0.3">
      <c r="A271387" s="1">
        <v>5427.66</v>
      </c>
      <c r="B271387">
        <v>-19.999613759864602</v>
      </c>
      <c r="C271387">
        <v>1020.34454159702</v>
      </c>
      <c r="D271387">
        <v>1025.1194081087599</v>
      </c>
    </row>
    <row r="271388" spans="1:4" x14ac:dyDescent="0.3">
      <c r="A271388" s="1">
        <v>5427.68</v>
      </c>
      <c r="B271388">
        <v>-19.999613759864602</v>
      </c>
      <c r="C271388">
        <v>1020.67401657219</v>
      </c>
      <c r="D271388">
        <v>1025.1361718608</v>
      </c>
    </row>
    <row r="271389" spans="1:4" x14ac:dyDescent="0.3">
      <c r="A271389" s="1">
        <v>5427.7</v>
      </c>
      <c r="B271389">
        <v>-19.999613759864602</v>
      </c>
      <c r="C271389">
        <v>1020.99019659341</v>
      </c>
      <c r="D271389">
        <v>1025.11692253666</v>
      </c>
    </row>
    <row r="271390" spans="1:4" x14ac:dyDescent="0.3">
      <c r="A271390" s="1">
        <v>5427.72</v>
      </c>
      <c r="B271390">
        <v>-19.999613759864602</v>
      </c>
      <c r="C271390">
        <v>1021.27854842795</v>
      </c>
      <c r="D271390">
        <v>1025.0707317063</v>
      </c>
    </row>
    <row r="271391" spans="1:4" x14ac:dyDescent="0.3">
      <c r="A271391" s="1">
        <v>5427.74</v>
      </c>
      <c r="B271391">
        <v>-19.999613759864602</v>
      </c>
      <c r="C271391">
        <v>1021.52864466707</v>
      </c>
      <c r="D271391">
        <v>1025.0090156828601</v>
      </c>
    </row>
    <row r="271392" spans="1:4" x14ac:dyDescent="0.3">
      <c r="A271392" s="1">
        <v>5427.76</v>
      </c>
      <c r="B271392">
        <v>-19.999613759864602</v>
      </c>
      <c r="C271392">
        <v>1021.73507453378</v>
      </c>
      <c r="D271392">
        <v>1024.9443906736601</v>
      </c>
    </row>
    <row r="271393" spans="1:4" x14ac:dyDescent="0.3">
      <c r="A271393" s="1">
        <v>5427.78</v>
      </c>
      <c r="B271393">
        <v>-19.999613759864602</v>
      </c>
      <c r="C271393">
        <v>1021.89767822009</v>
      </c>
      <c r="D271393">
        <v>1024.8894019040599</v>
      </c>
    </row>
    <row r="271394" spans="1:4" x14ac:dyDescent="0.3">
      <c r="A271394" s="1">
        <v>5427.8</v>
      </c>
      <c r="B271394">
        <v>-19.999613759864602</v>
      </c>
      <c r="C271394">
        <v>1022.02110307465</v>
      </c>
      <c r="D271394">
        <v>1024.85526719933</v>
      </c>
    </row>
    <row r="271395" spans="1:4" x14ac:dyDescent="0.3">
      <c r="A271395" s="1">
        <v>5427.82</v>
      </c>
      <c r="B271395">
        <v>-19.999613759864602</v>
      </c>
      <c r="C271395">
        <v>1022.11376883551</v>
      </c>
      <c r="D271395">
        <v>1024.85077034596</v>
      </c>
    </row>
    <row r="271396" spans="1:4" x14ac:dyDescent="0.3">
      <c r="A271396" s="1">
        <v>5427.84</v>
      </c>
      <c r="B271396">
        <v>-19.999613759864602</v>
      </c>
      <c r="C271396">
        <v>1022.18639952145</v>
      </c>
      <c r="D271396">
        <v>1024.8814190481801</v>
      </c>
    </row>
    <row r="271397" spans="1:4" x14ac:dyDescent="0.3">
      <c r="A271397" s="1">
        <v>5427.86</v>
      </c>
      <c r="B271397">
        <v>-19.999613759864602</v>
      </c>
      <c r="C271397">
        <v>1022.25032500794</v>
      </c>
      <c r="D271397">
        <v>1024.94894704495</v>
      </c>
    </row>
    <row r="271398" spans="1:4" x14ac:dyDescent="0.3">
      <c r="A271398" s="1">
        <v>5427.88</v>
      </c>
      <c r="B271398">
        <v>-19.999613759864602</v>
      </c>
      <c r="C271398">
        <v>1022.31577155962</v>
      </c>
      <c r="D271398">
        <v>1025.0511959441301</v>
      </c>
    </row>
    <row r="271399" spans="1:4" x14ac:dyDescent="0.3">
      <c r="A271399" s="1">
        <v>5427.9000000000005</v>
      </c>
      <c r="B271399">
        <v>-19.999613759864602</v>
      </c>
      <c r="C271399">
        <v>1022.39035022694</v>
      </c>
      <c r="D271399">
        <v>1025.1823683184</v>
      </c>
    </row>
    <row r="271400" spans="1:4" x14ac:dyDescent="0.3">
      <c r="A271400" s="1">
        <v>5427.92</v>
      </c>
      <c r="B271400">
        <v>-19.999613759864602</v>
      </c>
      <c r="C271400">
        <v>1022.4779190583999</v>
      </c>
      <c r="D271400">
        <v>1025.3336074006299</v>
      </c>
    </row>
    <row r="271401" spans="1:4" x14ac:dyDescent="0.3">
      <c r="A271401" s="1">
        <v>5427.9400000000005</v>
      </c>
      <c r="B271401">
        <v>-19.999613759864602</v>
      </c>
      <c r="C271401">
        <v>1022.5779440328</v>
      </c>
      <c r="D271401">
        <v>1025.49382905826</v>
      </c>
    </row>
    <row r="271402" spans="1:4" x14ac:dyDescent="0.3">
      <c r="A271402" s="1">
        <v>5427.96</v>
      </c>
      <c r="B271402">
        <v>-19.999613759864602</v>
      </c>
      <c r="C271402">
        <v>1022.68542242838</v>
      </c>
      <c r="D271402">
        <v>1025.6507107417201</v>
      </c>
    </row>
    <row r="271403" spans="1:4" x14ac:dyDescent="0.3">
      <c r="A271403" s="1">
        <v>5427.9800000000005</v>
      </c>
      <c r="B271403">
        <v>-19.999613759864602</v>
      </c>
      <c r="C271403">
        <v>1022.7913686584</v>
      </c>
      <c r="D271403">
        <v>1025.7917326696399</v>
      </c>
    </row>
    <row r="271404" spans="1:4" x14ac:dyDescent="0.3">
      <c r="A271404" s="1">
        <v>5428</v>
      </c>
      <c r="B271404">
        <v>-19.999613759864602</v>
      </c>
      <c r="C271404">
        <v>1022.88380240629</v>
      </c>
      <c r="D271404">
        <v>1025.90517101656</v>
      </c>
    </row>
    <row r="271405" spans="1:4" x14ac:dyDescent="0.3">
      <c r="A271405" s="1">
        <v>5428.02</v>
      </c>
      <c r="B271405">
        <v>-19.999613759864602</v>
      </c>
      <c r="C271405">
        <v>1022.94912834122</v>
      </c>
      <c r="D271405">
        <v>1025.9809608282601</v>
      </c>
    </row>
    <row r="271406" spans="1:4" x14ac:dyDescent="0.3">
      <c r="A271406" s="1">
        <v>5428.04</v>
      </c>
      <c r="B271406">
        <v>-19.999613759864602</v>
      </c>
      <c r="C271406">
        <v>1022.97375661196</v>
      </c>
      <c r="D271406">
        <v>1026.0113704749899</v>
      </c>
    </row>
    <row r="271407" spans="1:4" x14ac:dyDescent="0.3">
      <c r="A271407" s="1">
        <v>5428.06</v>
      </c>
      <c r="B271407">
        <v>-19.999613759864602</v>
      </c>
      <c r="C271407">
        <v>1022.94578596</v>
      </c>
      <c r="D271407">
        <v>1025.9914524595499</v>
      </c>
    </row>
    <row r="271408" spans="1:4" x14ac:dyDescent="0.3">
      <c r="A271408" s="1">
        <v>5428.08</v>
      </c>
      <c r="B271408">
        <v>-19.999613759864602</v>
      </c>
      <c r="C271408">
        <v>1022.85656184627</v>
      </c>
      <c r="D271408">
        <v>1025.9192608604401</v>
      </c>
    </row>
    <row r="271409" spans="1:4" x14ac:dyDescent="0.3">
      <c r="A271409" s="1">
        <v>5428.1</v>
      </c>
      <c r="B271409">
        <v>-19.999613759864602</v>
      </c>
      <c r="C271409">
        <v>1022.70193327755</v>
      </c>
      <c r="D271409">
        <v>1025.7958504042399</v>
      </c>
    </row>
    <row r="271410" spans="1:4" x14ac:dyDescent="0.3">
      <c r="A271410" s="1">
        <v>5428.12</v>
      </c>
      <c r="B271410">
        <v>-19.999613759864602</v>
      </c>
      <c r="C271410">
        <v>1022.48306356193</v>
      </c>
      <c r="D271410">
        <v>1025.62509104576</v>
      </c>
    </row>
    <row r="271411" spans="1:4" x14ac:dyDescent="0.3">
      <c r="A271411" s="1">
        <v>5428.14</v>
      </c>
      <c r="B271411">
        <v>-19.999613759864602</v>
      </c>
      <c r="C271411">
        <v>1022.20669806518</v>
      </c>
      <c r="D271411">
        <v>1025.41334274069</v>
      </c>
    </row>
    <row r="271412" spans="1:4" x14ac:dyDescent="0.3">
      <c r="A271412" s="1">
        <v>5428.16</v>
      </c>
      <c r="B271412">
        <v>-19.999613759864602</v>
      </c>
      <c r="C271412">
        <v>1021.88485023282</v>
      </c>
      <c r="D271412">
        <v>1025.1690350281399</v>
      </c>
    </row>
    <row r="271413" spans="1:4" x14ac:dyDescent="0.3">
      <c r="A271413" s="1">
        <v>5428.18</v>
      </c>
      <c r="B271413">
        <v>-19.999613759864602</v>
      </c>
      <c r="C271413">
        <v>1021.53393360287</v>
      </c>
      <c r="D271413">
        <v>1024.9021903320499</v>
      </c>
    </row>
    <row r="271414" spans="1:4" x14ac:dyDescent="0.3">
      <c r="A271414" s="1">
        <v>5428.2</v>
      </c>
      <c r="B271414">
        <v>-19.999613759864602</v>
      </c>
      <c r="C271414">
        <v>1021.17343467081</v>
      </c>
      <c r="D271414">
        <v>1024.6239258130799</v>
      </c>
    </row>
    <row r="271415" spans="1:4" x14ac:dyDescent="0.3">
      <c r="A271415" s="1">
        <v>5428.22</v>
      </c>
      <c r="B271415">
        <v>-19.999613759864602</v>
      </c>
      <c r="C271415">
        <v>1020.82427640199</v>
      </c>
      <c r="D271415">
        <v>1024.3459605207699</v>
      </c>
    </row>
    <row r="271416" spans="1:4" x14ac:dyDescent="0.3">
      <c r="A271416" s="1">
        <v>5428.24</v>
      </c>
      <c r="B271416">
        <v>-19.999613759864602</v>
      </c>
      <c r="C271416">
        <v>1020.50705507232</v>
      </c>
      <c r="D271416">
        <v>1024.0801439944801</v>
      </c>
    </row>
    <row r="271417" spans="1:4" x14ac:dyDescent="0.3">
      <c r="A271417" s="1">
        <v>5428.26</v>
      </c>
      <c r="B271417">
        <v>-19.999613759864602</v>
      </c>
      <c r="C271417">
        <v>1020.24034019623</v>
      </c>
      <c r="D271417">
        <v>1023.8380142523901</v>
      </c>
    </row>
    <row r="271418" spans="1:4" x14ac:dyDescent="0.3">
      <c r="A271418" s="1">
        <v>5428.28</v>
      </c>
      <c r="B271418">
        <v>-19.999613759864602</v>
      </c>
      <c r="C271418">
        <v>1020.0392112804</v>
      </c>
      <c r="D271418">
        <v>1023.6303872485699</v>
      </c>
    </row>
    <row r="271419" spans="1:4" x14ac:dyDescent="0.3">
      <c r="A271419" s="1">
        <v>5428.3</v>
      </c>
      <c r="B271419">
        <v>-19.999613759864602</v>
      </c>
      <c r="C271419">
        <v>1019.91417013963</v>
      </c>
      <c r="D271419">
        <v>1023.46697905997</v>
      </c>
    </row>
    <row r="271420" spans="1:4" x14ac:dyDescent="0.3">
      <c r="A271420" s="1">
        <v>5428.32</v>
      </c>
      <c r="B271420">
        <v>-19.999613759864602</v>
      </c>
      <c r="C271420">
        <v>1019.87051401699</v>
      </c>
      <c r="D271420">
        <v>1023.35606342081</v>
      </c>
    </row>
    <row r="271421" spans="1:4" x14ac:dyDescent="0.3">
      <c r="A271421" s="1">
        <v>5428.34</v>
      </c>
      <c r="B271421">
        <v>-19.999613759864602</v>
      </c>
      <c r="C271421">
        <v>1019.90819198994</v>
      </c>
      <c r="D271421">
        <v>1023.30416382276</v>
      </c>
    </row>
    <row r="271422" spans="1:4" x14ac:dyDescent="0.3">
      <c r="A271422" s="1">
        <v>5428.36</v>
      </c>
      <c r="B271422">
        <v>-19.999613759864602</v>
      </c>
      <c r="C271422">
        <v>1020.0221099740299</v>
      </c>
      <c r="D271422">
        <v>1023.31577864753</v>
      </c>
    </row>
    <row r="271423" spans="1:4" x14ac:dyDescent="0.3">
      <c r="A271423" s="1">
        <v>5428.38</v>
      </c>
      <c r="B271423">
        <v>-19.999613759864602</v>
      </c>
      <c r="C271423">
        <v>1020.20280766605</v>
      </c>
      <c r="D271423">
        <v>1023.39314155326</v>
      </c>
    </row>
    <row r="271424" spans="1:4" x14ac:dyDescent="0.3">
      <c r="A271424" s="1">
        <v>5428.4000000000005</v>
      </c>
      <c r="B271424">
        <v>-19.999613759864602</v>
      </c>
      <c r="C271424">
        <v>1020.4374065487</v>
      </c>
      <c r="D271424">
        <v>1023.53602353831</v>
      </c>
    </row>
    <row r="271425" spans="1:4" x14ac:dyDescent="0.3">
      <c r="A271425" s="1">
        <v>5428.42</v>
      </c>
      <c r="B271425">
        <v>-19.999613759864602</v>
      </c>
      <c r="C271425">
        <v>1020.71071836239</v>
      </c>
      <c r="D271425">
        <v>1023.7415882417999</v>
      </c>
    </row>
    <row r="271426" spans="1:4" x14ac:dyDescent="0.3">
      <c r="A271426" s="1">
        <v>5428.4400000000005</v>
      </c>
      <c r="B271426">
        <v>-19.999613759864602</v>
      </c>
      <c r="C271426">
        <v>1021.00640567707</v>
      </c>
      <c r="D271426">
        <v>1024.00431651341</v>
      </c>
    </row>
    <row r="271427" spans="1:4" x14ac:dyDescent="0.3">
      <c r="A271427" s="1">
        <v>5428.46</v>
      </c>
      <c r="B271427">
        <v>-19.999613759864602</v>
      </c>
      <c r="C271427">
        <v>1021.30810244099</v>
      </c>
      <c r="D271427">
        <v>1024.31602004969</v>
      </c>
    </row>
    <row r="271428" spans="1:4" x14ac:dyDescent="0.3">
      <c r="A271428" s="1">
        <v>5428.4800000000005</v>
      </c>
      <c r="B271428">
        <v>-19.999613759864602</v>
      </c>
      <c r="C271428">
        <v>1021.6004254618</v>
      </c>
      <c r="D271428">
        <v>1024.66597169737</v>
      </c>
    </row>
    <row r="271429" spans="1:4" x14ac:dyDescent="0.3">
      <c r="A271429" s="1">
        <v>5428.5</v>
      </c>
      <c r="B271429">
        <v>-19.999613759864602</v>
      </c>
      <c r="C271429">
        <v>1021.86982753522</v>
      </c>
      <c r="D271429">
        <v>1025.0411826924701</v>
      </c>
    </row>
    <row r="271430" spans="1:4" x14ac:dyDescent="0.3">
      <c r="A271430" s="1">
        <v>5428.52</v>
      </c>
      <c r="B271430">
        <v>-19.999613759864602</v>
      </c>
      <c r="C271430">
        <v>1022.1052564484201</v>
      </c>
      <c r="D271430">
        <v>1025.4268490186601</v>
      </c>
    </row>
    <row r="271431" spans="1:4" x14ac:dyDescent="0.3">
      <c r="A271431" s="1">
        <v>5428.54</v>
      </c>
      <c r="B271431">
        <v>-19.999613759864602</v>
      </c>
      <c r="C271431">
        <v>1022.29859383198</v>
      </c>
      <c r="D271431">
        <v>1025.8069738454101</v>
      </c>
    </row>
    <row r="271432" spans="1:4" x14ac:dyDescent="0.3">
      <c r="A271432" s="1">
        <v>5428.56</v>
      </c>
      <c r="B271432">
        <v>-19.999613759864602</v>
      </c>
      <c r="C271432">
        <v>1022.44485782237</v>
      </c>
      <c r="D271432">
        <v>1026.1651533025299</v>
      </c>
    </row>
    <row r="271433" spans="1:4" x14ac:dyDescent="0.3">
      <c r="A271433" s="1">
        <v>5428.58</v>
      </c>
      <c r="B271433">
        <v>-19.999613759864602</v>
      </c>
      <c r="C271433">
        <v>1022.5421653831201</v>
      </c>
      <c r="D271433">
        <v>1026.4854899499701</v>
      </c>
    </row>
    <row r="271434" spans="1:4" x14ac:dyDescent="0.3">
      <c r="A271434" s="1">
        <v>5428.6</v>
      </c>
      <c r="B271434">
        <v>-19.999613759864602</v>
      </c>
      <c r="C271434">
        <v>1022.59146114896</v>
      </c>
      <c r="D271434">
        <v>1026.75357541111</v>
      </c>
    </row>
    <row r="271435" spans="1:4" x14ac:dyDescent="0.3">
      <c r="A271435" s="1">
        <v>5428.62</v>
      </c>
      <c r="B271435">
        <v>-19.999613759864602</v>
      </c>
      <c r="C271435">
        <v>1022.5960347325901</v>
      </c>
      <c r="D271435">
        <v>1026.9574591866799</v>
      </c>
    </row>
    <row r="271436" spans="1:4" x14ac:dyDescent="0.3">
      <c r="A271436" s="1">
        <v>5428.64</v>
      </c>
      <c r="B271436">
        <v>-19.999613759864602</v>
      </c>
      <c r="C271436">
        <v>1022.56086994221</v>
      </c>
      <c r="D271436">
        <v>1027.08850456142</v>
      </c>
    </row>
    <row r="271437" spans="1:4" x14ac:dyDescent="0.3">
      <c r="A271437" s="1">
        <v>5428.66</v>
      </c>
      <c r="B271437">
        <v>-19.999613759864602</v>
      </c>
      <c r="C271437">
        <v>1022.4918915439</v>
      </c>
      <c r="D271437">
        <v>1027.1420342203201</v>
      </c>
    </row>
    <row r="271438" spans="1:4" x14ac:dyDescent="0.3">
      <c r="A271438" s="1">
        <v>5428.68</v>
      </c>
      <c r="B271438">
        <v>-19.999613759864602</v>
      </c>
      <c r="C271438">
        <v>1022.3951904081</v>
      </c>
      <c r="D271438">
        <v>1027.11768506925</v>
      </c>
    </row>
    <row r="271439" spans="1:4" x14ac:dyDescent="0.3">
      <c r="A271439" s="1">
        <v>5428.7</v>
      </c>
      <c r="B271439">
        <v>-19.999613759864602</v>
      </c>
      <c r="C271439">
        <v>1022.27631308026</v>
      </c>
      <c r="D271439">
        <v>1027.01941738715</v>
      </c>
    </row>
    <row r="271440" spans="1:4" x14ac:dyDescent="0.3">
      <c r="A271440" s="1">
        <v>5428.72</v>
      </c>
      <c r="B271440">
        <v>-19.999613759864602</v>
      </c>
      <c r="C271440">
        <v>1022.13969671722</v>
      </c>
      <c r="D271440">
        <v>1026.8551573950999</v>
      </c>
    </row>
    <row r="271441" spans="1:4" x14ac:dyDescent="0.3">
      <c r="A271441" s="1">
        <v>5428.74</v>
      </c>
      <c r="B271441">
        <v>-19.999613759864602</v>
      </c>
      <c r="C271441">
        <v>1021.98831597782</v>
      </c>
      <c r="D271441">
        <v>1026.6360902798999</v>
      </c>
    </row>
    <row r="271442" spans="1:4" x14ac:dyDescent="0.3">
      <c r="A271442" s="1">
        <v>5428.76</v>
      </c>
      <c r="B271442">
        <v>-19.999613759864602</v>
      </c>
      <c r="C271442">
        <v>1021.82357955943</v>
      </c>
      <c r="D271442">
        <v>1026.375662677</v>
      </c>
    </row>
    <row r="271443" spans="1:4" x14ac:dyDescent="0.3">
      <c r="A271443" s="1">
        <v>5428.78</v>
      </c>
      <c r="B271443">
        <v>-19.999613759864602</v>
      </c>
      <c r="C271443">
        <v>1021.6454740101</v>
      </c>
      <c r="D271443">
        <v>1026.08839155535</v>
      </c>
    </row>
    <row r="271444" spans="1:4" x14ac:dyDescent="0.3">
      <c r="A271444" s="1">
        <v>5428.8</v>
      </c>
      <c r="B271444">
        <v>-19.999613759864602</v>
      </c>
      <c r="C271444">
        <v>1021.45291301778</v>
      </c>
      <c r="D271444">
        <v>1025.78859813293</v>
      </c>
    </row>
    <row r="271445" spans="1:4" x14ac:dyDescent="0.3">
      <c r="A271445" s="1">
        <v>5428.82</v>
      </c>
      <c r="B271445">
        <v>-19.999613759864602</v>
      </c>
      <c r="C271445">
        <v>1021.24422224979</v>
      </c>
      <c r="D271445">
        <v>1025.4891912816399</v>
      </c>
    </row>
    <row r="271446" spans="1:4" x14ac:dyDescent="0.3">
      <c r="A271446" s="1">
        <v>5428.84</v>
      </c>
      <c r="B271446">
        <v>-19.999613759864602</v>
      </c>
      <c r="C271446">
        <v>1021.01767368664</v>
      </c>
      <c r="D271446">
        <v>1025.2006216056</v>
      </c>
    </row>
    <row r="271447" spans="1:4" x14ac:dyDescent="0.3">
      <c r="A271447" s="1">
        <v>5428.86</v>
      </c>
      <c r="B271447">
        <v>-19.999613759864602</v>
      </c>
      <c r="C271447">
        <v>1020.771977782</v>
      </c>
      <c r="D271447">
        <v>1024.93011234031</v>
      </c>
    </row>
    <row r="271448" spans="1:4" x14ac:dyDescent="0.3">
      <c r="A271448" s="1">
        <v>5428.88</v>
      </c>
      <c r="B271448">
        <v>-19.999613759864602</v>
      </c>
      <c r="C271448">
        <v>1020.50664799592</v>
      </c>
      <c r="D271448">
        <v>1024.6812476853199</v>
      </c>
    </row>
    <row r="271449" spans="1:4" x14ac:dyDescent="0.3">
      <c r="A271449" s="1">
        <v>5428.9000000000005</v>
      </c>
      <c r="B271449">
        <v>-19.999613759864602</v>
      </c>
      <c r="C271449">
        <v>1020.22217764294</v>
      </c>
      <c r="D271449">
        <v>1024.45396176299</v>
      </c>
    </row>
    <row r="271450" spans="1:4" x14ac:dyDescent="0.3">
      <c r="A271450" s="1">
        <v>5428.92</v>
      </c>
      <c r="B271450">
        <v>-19.999613759864602</v>
      </c>
      <c r="C271450">
        <v>1019.92000873669</v>
      </c>
      <c r="D271450">
        <v>1024.2449262072801</v>
      </c>
    </row>
    <row r="271451" spans="1:4" x14ac:dyDescent="0.3">
      <c r="A271451" s="1">
        <v>5428.9400000000005</v>
      </c>
      <c r="B271451">
        <v>-19.999613759864602</v>
      </c>
      <c r="C271451">
        <v>1019.60231315941</v>
      </c>
      <c r="D271451">
        <v>1024.0482932524501</v>
      </c>
    </row>
    <row r="271452" spans="1:4" x14ac:dyDescent="0.3">
      <c r="A271452" s="1">
        <v>5428.96</v>
      </c>
      <c r="B271452">
        <v>-19.999613759864602</v>
      </c>
      <c r="C271452">
        <v>1019.27163656074</v>
      </c>
      <c r="D271452">
        <v>1023.85671592259</v>
      </c>
    </row>
    <row r="271453" spans="1:4" x14ac:dyDescent="0.3">
      <c r="A271453" s="1">
        <v>5428.9800000000005</v>
      </c>
      <c r="B271453">
        <v>-19.999613759864602</v>
      </c>
      <c r="C271453">
        <v>1018.93047584002</v>
      </c>
      <c r="D271453">
        <v>1023.66253446305</v>
      </c>
    </row>
    <row r="271454" spans="1:4" x14ac:dyDescent="0.3">
      <c r="A271454" s="1">
        <v>5429</v>
      </c>
      <c r="B271454">
        <v>-19.999613759864602</v>
      </c>
      <c r="C271454">
        <v>1018.58087365803</v>
      </c>
      <c r="D271454">
        <v>1023.45899518998</v>
      </c>
    </row>
    <row r="271455" spans="1:4" x14ac:dyDescent="0.3">
      <c r="A271455" s="1">
        <v>5429.02</v>
      </c>
      <c r="B271455">
        <v>-19.999613759864602</v>
      </c>
      <c r="C271455">
        <v>1018.22411487663</v>
      </c>
      <c r="D271455">
        <v>1023.24135946698</v>
      </c>
    </row>
    <row r="271456" spans="1:4" x14ac:dyDescent="0.3">
      <c r="A271456" s="1">
        <v>5429.04</v>
      </c>
      <c r="B271456">
        <v>-19.999613759864602</v>
      </c>
      <c r="C271456">
        <v>1017.86059143202</v>
      </c>
      <c r="D271456">
        <v>1023.0077709209399</v>
      </c>
    </row>
    <row r="271457" spans="1:4" x14ac:dyDescent="0.3">
      <c r="A271457" s="1">
        <v>5429.06</v>
      </c>
      <c r="B271457">
        <v>-19.999613759864602</v>
      </c>
      <c r="C271457">
        <v>1017.4898674057</v>
      </c>
      <c r="D271457">
        <v>1022.75977758724</v>
      </c>
    </row>
    <row r="271458" spans="1:4" x14ac:dyDescent="0.3">
      <c r="A271458" s="1">
        <v>5429.08</v>
      </c>
      <c r="B271458">
        <v>-19.999613759864602</v>
      </c>
      <c r="C271458">
        <v>1017.1109370965401</v>
      </c>
      <c r="D271458">
        <v>1022.50244438124</v>
      </c>
    </row>
    <row r="271459" spans="1:4" x14ac:dyDescent="0.3">
      <c r="A271459" s="1">
        <v>5429.1</v>
      </c>
      <c r="B271459">
        <v>-19.999613759864602</v>
      </c>
      <c r="C271459">
        <v>1016.72263655761</v>
      </c>
      <c r="D271459">
        <v>1022.24403802345</v>
      </c>
    </row>
    <row r="271460" spans="1:4" x14ac:dyDescent="0.3">
      <c r="A271460" s="1">
        <v>5429.12</v>
      </c>
      <c r="B271460">
        <v>-19.999613759864602</v>
      </c>
      <c r="C271460">
        <v>1016.3241421505199</v>
      </c>
      <c r="D271460">
        <v>1021.99531974467</v>
      </c>
    </row>
    <row r="271461" spans="1:4" x14ac:dyDescent="0.3">
      <c r="A271461" s="1">
        <v>5429.14</v>
      </c>
      <c r="B271461">
        <v>-19.999613759864602</v>
      </c>
      <c r="C271461">
        <v>1015.91546905148</v>
      </c>
      <c r="D271461">
        <v>1021.76853209721</v>
      </c>
    </row>
    <row r="271462" spans="1:4" x14ac:dyDescent="0.3">
      <c r="A271462" s="1">
        <v>5429.16</v>
      </c>
      <c r="B271462">
        <v>-19.999613759864602</v>
      </c>
      <c r="C271462">
        <v>1015.49787426124</v>
      </c>
      <c r="D271462">
        <v>1021.57620428609</v>
      </c>
    </row>
    <row r="271463" spans="1:4" x14ac:dyDescent="0.3">
      <c r="A271463" s="1">
        <v>5429.18</v>
      </c>
      <c r="B271463">
        <v>-19.999613759864602</v>
      </c>
      <c r="C271463">
        <v>1015.07408130325</v>
      </c>
      <c r="D271463">
        <v>1021.42991891964</v>
      </c>
    </row>
    <row r="271464" spans="1:4" x14ac:dyDescent="0.3">
      <c r="A271464" s="1">
        <v>5429.2</v>
      </c>
      <c r="B271464">
        <v>-19.999613759864602</v>
      </c>
      <c r="C271464">
        <v>1014.64827525978</v>
      </c>
      <c r="D271464">
        <v>1021.33918182832</v>
      </c>
    </row>
    <row r="271465" spans="1:4" x14ac:dyDescent="0.3">
      <c r="A271465" s="1">
        <v>5429.22</v>
      </c>
      <c r="B271465">
        <v>-19.999613759864602</v>
      </c>
      <c r="C271465">
        <v>1014.22585607535</v>
      </c>
      <c r="D271465">
        <v>1021.31051933215</v>
      </c>
    </row>
    <row r="271466" spans="1:4" x14ac:dyDescent="0.3">
      <c r="A271466" s="1">
        <v>5429.24</v>
      </c>
      <c r="B271466">
        <v>-19.999613759864602</v>
      </c>
      <c r="C271466">
        <v>1013.81297607504</v>
      </c>
      <c r="D271466">
        <v>1021.34689448257</v>
      </c>
    </row>
    <row r="271467" spans="1:4" x14ac:dyDescent="0.3">
      <c r="A271467" s="1">
        <v>5429.26</v>
      </c>
      <c r="B271467">
        <v>-19.999613759864602</v>
      </c>
      <c r="C271467">
        <v>1013.41592588045</v>
      </c>
      <c r="D271467">
        <v>1021.4474889176699</v>
      </c>
    </row>
    <row r="271468" spans="1:4" x14ac:dyDescent="0.3">
      <c r="A271468" s="1">
        <v>5429.28</v>
      </c>
      <c r="B271468">
        <v>-19.999613759864602</v>
      </c>
      <c r="C271468">
        <v>1013.04046578897</v>
      </c>
      <c r="D271468">
        <v>1021.6078474068599</v>
      </c>
    </row>
    <row r="271469" spans="1:4" x14ac:dyDescent="0.3">
      <c r="A271469" s="1">
        <v>5429.3</v>
      </c>
      <c r="B271469">
        <v>-19.999613759864602</v>
      </c>
      <c r="C271469">
        <v>1012.69121676464</v>
      </c>
      <c r="D271469">
        <v>1021.8203405112</v>
      </c>
    </row>
    <row r="271470" spans="1:4" x14ac:dyDescent="0.3">
      <c r="A271470" s="1">
        <v>5429.32</v>
      </c>
      <c r="B271470">
        <v>-19.999613759864602</v>
      </c>
      <c r="C271470">
        <v>1012.3712177961301</v>
      </c>
      <c r="D271470">
        <v>1022.07487328415</v>
      </c>
    </row>
    <row r="271471" spans="1:4" x14ac:dyDescent="0.3">
      <c r="A271471" s="1">
        <v>5429.34</v>
      </c>
      <c r="B271471">
        <v>-19.999613759864602</v>
      </c>
      <c r="C271471">
        <v>1012.08172701425</v>
      </c>
      <c r="D271471">
        <v>1022.35975267186</v>
      </c>
    </row>
    <row r="271472" spans="1:4" x14ac:dyDescent="0.3">
      <c r="A271472" s="1">
        <v>5429.36</v>
      </c>
      <c r="B271472">
        <v>-19.999613759864602</v>
      </c>
      <c r="C271472">
        <v>1011.82230505055</v>
      </c>
      <c r="D271472">
        <v>1022.66262104969</v>
      </c>
    </row>
    <row r="271473" spans="1:4" x14ac:dyDescent="0.3">
      <c r="A271473" s="1">
        <v>5429.38</v>
      </c>
      <c r="B271473">
        <v>-19.999613759864602</v>
      </c>
      <c r="C271473">
        <v>1011.5911770172401</v>
      </c>
      <c r="D271473">
        <v>1022.97136943848</v>
      </c>
    </row>
    <row r="271474" spans="1:4" x14ac:dyDescent="0.3">
      <c r="A271474" s="1">
        <v>5429.4000000000005</v>
      </c>
      <c r="B271474">
        <v>-19.999613759864602</v>
      </c>
      <c r="C271474">
        <v>1011.3858209152399</v>
      </c>
      <c r="D271474">
        <v>1023.27495956783</v>
      </c>
    </row>
    <row r="271475" spans="1:4" x14ac:dyDescent="0.3">
      <c r="A271475" s="1">
        <v>5429.42</v>
      </c>
      <c r="B271475">
        <v>-19.999613759864602</v>
      </c>
      <c r="C271475">
        <v>1011.20368521129</v>
      </c>
      <c r="D271475">
        <v>1023.5641050491799</v>
      </c>
    </row>
    <row r="271476" spans="1:4" x14ac:dyDescent="0.3">
      <c r="A271476" s="1">
        <v>5429.4400000000005</v>
      </c>
      <c r="B271476">
        <v>-19.999613759864602</v>
      </c>
      <c r="C271476">
        <v>1011.0429126579101</v>
      </c>
      <c r="D271476">
        <v>1023.8317779924899</v>
      </c>
    </row>
    <row r="271477" spans="1:4" x14ac:dyDescent="0.3">
      <c r="A271477" s="1">
        <v>5429.46</v>
      </c>
      <c r="B271477">
        <v>-19.999613759864602</v>
      </c>
      <c r="C271477">
        <v>1010.90294966925</v>
      </c>
      <c r="D271477">
        <v>1024.0735164689299</v>
      </c>
    </row>
    <row r="271478" spans="1:4" x14ac:dyDescent="0.3">
      <c r="A271478" s="1">
        <v>5429.4800000000005</v>
      </c>
      <c r="B271478">
        <v>-19.999613759864602</v>
      </c>
      <c r="C271478">
        <v>1010.78494619218</v>
      </c>
      <c r="D271478">
        <v>1024.2875161940101</v>
      </c>
    </row>
    <row r="271479" spans="1:4" x14ac:dyDescent="0.3">
      <c r="A271479" s="1">
        <v>5429.5</v>
      </c>
      <c r="B271479">
        <v>-19.999613759864602</v>
      </c>
      <c r="C271479">
        <v>1010.6918845402799</v>
      </c>
      <c r="D271479">
        <v>1024.4745008668001</v>
      </c>
    </row>
    <row r="271480" spans="1:4" x14ac:dyDescent="0.3">
      <c r="A271480" s="1">
        <v>5429.52</v>
      </c>
      <c r="B271480">
        <v>-19.999613759864602</v>
      </c>
      <c r="C271480">
        <v>1010.62841404789</v>
      </c>
      <c r="D271480">
        <v>1024.6373784683101</v>
      </c>
    </row>
    <row r="271481" spans="1:4" x14ac:dyDescent="0.3">
      <c r="A271481" s="1">
        <v>5429.54</v>
      </c>
      <c r="B271481">
        <v>-19.999613759864602</v>
      </c>
      <c r="C271481">
        <v>1010.60041769337</v>
      </c>
      <c r="D271481">
        <v>1024.78070308018</v>
      </c>
    </row>
    <row r="271482" spans="1:4" x14ac:dyDescent="0.3">
      <c r="A271482" s="1">
        <v>5429.56</v>
      </c>
      <c r="B271482">
        <v>-19.999613759864602</v>
      </c>
      <c r="C271482">
        <v>1010.61438502627</v>
      </c>
      <c r="D271482">
        <v>1024.90997425712</v>
      </c>
    </row>
    <row r="271483" spans="1:4" x14ac:dyDescent="0.3">
      <c r="A271483" s="1">
        <v>5429.58</v>
      </c>
      <c r="B271483">
        <v>-19.999613759864602</v>
      </c>
      <c r="C271483">
        <v>1010.67669332624</v>
      </c>
      <c r="D271483">
        <v>1025.03082608565</v>
      </c>
    </row>
    <row r="271484" spans="1:4" x14ac:dyDescent="0.3">
      <c r="A271484" s="1">
        <v>5429.6</v>
      </c>
      <c r="B271484">
        <v>-19.999613759864602</v>
      </c>
      <c r="C271484">
        <v>1010.79289950446</v>
      </c>
      <c r="D271484">
        <v>1025.1481817742599</v>
      </c>
    </row>
    <row r="271485" spans="1:4" x14ac:dyDescent="0.3">
      <c r="A271485" s="1">
        <v>5429.62</v>
      </c>
      <c r="B271485">
        <v>-19.999613759864602</v>
      </c>
      <c r="C271485">
        <v>1010.96712647335</v>
      </c>
      <c r="D271485">
        <v>1025.26546665662</v>
      </c>
    </row>
    <row r="271486" spans="1:4" x14ac:dyDescent="0.3">
      <c r="A271486" s="1">
        <v>5429.64</v>
      </c>
      <c r="B271486">
        <v>-19.999613759864602</v>
      </c>
      <c r="C271486">
        <v>1011.20160617902</v>
      </c>
      <c r="D271486">
        <v>1025.38397518388</v>
      </c>
    </row>
    <row r="271487" spans="1:4" x14ac:dyDescent="0.3">
      <c r="A271487" s="1">
        <v>5429.66</v>
      </c>
      <c r="B271487">
        <v>-19.999613759864602</v>
      </c>
      <c r="C271487">
        <v>1011.49641678284</v>
      </c>
      <c r="D271487">
        <v>1025.5024754326801</v>
      </c>
    </row>
    <row r="271488" spans="1:4" x14ac:dyDescent="0.3">
      <c r="A271488" s="1">
        <v>5429.68</v>
      </c>
      <c r="B271488">
        <v>-19.999613759864602</v>
      </c>
      <c r="C271488">
        <v>1011.84941573656</v>
      </c>
      <c r="D271488">
        <v>1025.6171143292199</v>
      </c>
    </row>
    <row r="271489" spans="1:4" x14ac:dyDescent="0.3">
      <c r="A271489" s="1">
        <v>5429.7</v>
      </c>
      <c r="B271489">
        <v>-19.999613759864602</v>
      </c>
      <c r="C271489">
        <v>1012.25633488523</v>
      </c>
      <c r="D271489">
        <v>1025.72165896562</v>
      </c>
    </row>
    <row r="271490" spans="1:4" x14ac:dyDescent="0.3">
      <c r="A271490" s="1">
        <v>5429.72</v>
      </c>
      <c r="B271490">
        <v>-19.999613759864602</v>
      </c>
      <c r="C271490">
        <v>1012.7109870015699</v>
      </c>
      <c r="D271490">
        <v>1025.8080675082499</v>
      </c>
    </row>
    <row r="271491" spans="1:4" x14ac:dyDescent="0.3">
      <c r="A271491" s="1">
        <v>5429.74</v>
      </c>
      <c r="B271491">
        <v>-19.999613759864602</v>
      </c>
      <c r="C271491">
        <v>1013.20553677413</v>
      </c>
      <c r="D271491">
        <v>1025.86733446579</v>
      </c>
    </row>
    <row r="271492" spans="1:4" x14ac:dyDescent="0.3">
      <c r="A271492" s="1">
        <v>5429.76</v>
      </c>
      <c r="B271492">
        <v>-19.999613759864602</v>
      </c>
      <c r="C271492">
        <v>1013.73080265419</v>
      </c>
      <c r="D271492">
        <v>1025.89051270806</v>
      </c>
    </row>
    <row r="271493" spans="1:4" x14ac:dyDescent="0.3">
      <c r="A271493" s="1">
        <v>5429.78</v>
      </c>
      <c r="B271493">
        <v>-19.999613759864602</v>
      </c>
      <c r="C271493">
        <v>1014.27656570342</v>
      </c>
      <c r="D271493">
        <v>1025.8697888110701</v>
      </c>
    </row>
    <row r="271494" spans="1:4" x14ac:dyDescent="0.3">
      <c r="A271494" s="1">
        <v>5429.8</v>
      </c>
      <c r="B271494">
        <v>-19.999613759864602</v>
      </c>
      <c r="C271494">
        <v>1014.83187107197</v>
      </c>
      <c r="D271494">
        <v>1025.7994817710101</v>
      </c>
    </row>
    <row r="271495" spans="1:4" x14ac:dyDescent="0.3">
      <c r="A271495" s="1">
        <v>5429.82</v>
      </c>
      <c r="B271495">
        <v>-19.999613759864602</v>
      </c>
      <c r="C271495">
        <v>1015.38532451709</v>
      </c>
      <c r="D271495">
        <v>1025.67684080397</v>
      </c>
    </row>
    <row r="271496" spans="1:4" x14ac:dyDescent="0.3">
      <c r="A271496" s="1">
        <v>5429.84</v>
      </c>
      <c r="B271496">
        <v>-19.999613759864602</v>
      </c>
      <c r="C271496">
        <v>1015.92540193567</v>
      </c>
      <c r="D271496">
        <v>1025.50253566939</v>
      </c>
    </row>
    <row r="271497" spans="1:4" x14ac:dyDescent="0.3">
      <c r="A271497" s="1">
        <v>5429.86</v>
      </c>
      <c r="B271497">
        <v>-19.999613759864602</v>
      </c>
      <c r="C271497">
        <v>1016.44079020867</v>
      </c>
      <c r="D271497">
        <v>1025.2807706533399</v>
      </c>
    </row>
    <row r="271498" spans="1:4" x14ac:dyDescent="0.3">
      <c r="A271498" s="1">
        <v>5429.88</v>
      </c>
      <c r="B271498">
        <v>-19.999613759864602</v>
      </c>
      <c r="C271498">
        <v>1016.9207659857</v>
      </c>
      <c r="D271498">
        <v>1025.019005482</v>
      </c>
    </row>
    <row r="271499" spans="1:4" x14ac:dyDescent="0.3">
      <c r="A271499" s="1">
        <v>5429.9000000000005</v>
      </c>
      <c r="B271499">
        <v>-19.999613759864602</v>
      </c>
      <c r="C271499">
        <v>1017.3556059816</v>
      </c>
      <c r="D271499">
        <v>1024.7273195727701</v>
      </c>
    </row>
    <row r="271500" spans="1:4" x14ac:dyDescent="0.3">
      <c r="A271500" s="1">
        <v>5429.92</v>
      </c>
      <c r="B271500">
        <v>-19.999613759864602</v>
      </c>
      <c r="C271500">
        <v>1017.73701517901</v>
      </c>
      <c r="D271500">
        <v>1024.41749974708</v>
      </c>
    </row>
    <row r="271501" spans="1:4" x14ac:dyDescent="0.3">
      <c r="A271501" s="1">
        <v>5429.9400000000005</v>
      </c>
      <c r="B271501">
        <v>-19.999613759864602</v>
      </c>
      <c r="C271501">
        <v>1018.05855305382</v>
      </c>
      <c r="D271501">
        <v>1024.1019611747399</v>
      </c>
    </row>
    <row r="271502" spans="1:4" x14ac:dyDescent="0.3">
      <c r="A271502" s="1">
        <v>5429.96</v>
      </c>
      <c r="B271502">
        <v>-19.999613759864602</v>
      </c>
      <c r="C271502">
        <v>1018.3160271737</v>
      </c>
      <c r="D271502">
        <v>1023.79262974149</v>
      </c>
    </row>
    <row r="271503" spans="1:4" x14ac:dyDescent="0.3">
      <c r="A271503" s="1">
        <v>5429.9800000000005</v>
      </c>
      <c r="B271503">
        <v>-19.999613759864602</v>
      </c>
      <c r="C271503">
        <v>1018.50781371296</v>
      </c>
      <c r="D271503">
        <v>1023.49991947326</v>
      </c>
    </row>
    <row r="271504" spans="1:4" x14ac:dyDescent="0.3">
      <c r="A271504" s="1">
        <v>5430</v>
      </c>
      <c r="B271504">
        <v>-19.999613759864602</v>
      </c>
      <c r="C271504">
        <v>1018.63506392784</v>
      </c>
      <c r="D271504">
        <v>1023.2319228273</v>
      </c>
    </row>
    <row r="271505" spans="1:4" x14ac:dyDescent="0.3">
      <c r="A271505" s="1">
        <v>5430.02</v>
      </c>
      <c r="B271505">
        <v>-19.999613759864602</v>
      </c>
      <c r="C271505">
        <v>1018.70176162902</v>
      </c>
      <c r="D271505">
        <v>1022.99389666707</v>
      </c>
    </row>
    <row r="271506" spans="1:4" x14ac:dyDescent="0.3">
      <c r="A271506" s="1">
        <v>5430.04</v>
      </c>
      <c r="B271506">
        <v>-19.999613759864602</v>
      </c>
      <c r="C271506">
        <v>1018.7146042227899</v>
      </c>
      <c r="D271506">
        <v>1022.78808349668</v>
      </c>
    </row>
    <row r="271507" spans="1:4" x14ac:dyDescent="0.3">
      <c r="A271507" s="1">
        <v>5430.06</v>
      </c>
      <c r="B271507">
        <v>-19.999613759864602</v>
      </c>
      <c r="C271507">
        <v>1018.68268773565</v>
      </c>
      <c r="D271507">
        <v>1022.6138638224</v>
      </c>
    </row>
    <row r="271508" spans="1:4" x14ac:dyDescent="0.3">
      <c r="A271508" s="1">
        <v>5430.08</v>
      </c>
      <c r="B271508">
        <v>-19.999613759864602</v>
      </c>
      <c r="C271508">
        <v>1018.61698922318</v>
      </c>
      <c r="D271508">
        <v>1022.46819612389</v>
      </c>
    </row>
    <row r="271509" spans="1:4" x14ac:dyDescent="0.3">
      <c r="A271509" s="1">
        <v>5430.1</v>
      </c>
      <c r="B271509">
        <v>-19.999613759864602</v>
      </c>
      <c r="C271509">
        <v>1018.5296605319</v>
      </c>
      <c r="D271509">
        <v>1022.34626920612</v>
      </c>
    </row>
    <row r="271510" spans="1:4" x14ac:dyDescent="0.3">
      <c r="A271510" s="1">
        <v>5430.12</v>
      </c>
      <c r="B271510">
        <v>-19.999613759864602</v>
      </c>
      <c r="C271510">
        <v>1018.43317284771</v>
      </c>
      <c r="D271510">
        <v>1022.24227049508</v>
      </c>
    </row>
    <row r="271511" spans="1:4" x14ac:dyDescent="0.3">
      <c r="A271511" s="1">
        <v>5430.14</v>
      </c>
      <c r="B271511">
        <v>-19.999613759864602</v>
      </c>
      <c r="C271511">
        <v>1018.33937760205</v>
      </c>
      <c r="D271511">
        <v>1022.15016833648</v>
      </c>
    </row>
    <row r="271512" spans="1:4" x14ac:dyDescent="0.3">
      <c r="A271512" s="1">
        <v>5430.16</v>
      </c>
      <c r="B271512">
        <v>-19.999613759864602</v>
      </c>
      <c r="C271512">
        <v>1018.2585725392699</v>
      </c>
      <c r="D271512">
        <v>1022.06441600119</v>
      </c>
    </row>
    <row r="271513" spans="1:4" x14ac:dyDescent="0.3">
      <c r="A271513" s="1">
        <v>5430.18</v>
      </c>
      <c r="B271513">
        <v>-19.999613759864602</v>
      </c>
      <c r="C271513">
        <v>1018.19867614361</v>
      </c>
      <c r="D271513">
        <v>1021.98050375578</v>
      </c>
    </row>
    <row r="271514" spans="1:4" x14ac:dyDescent="0.3">
      <c r="A271514" s="1">
        <v>5430.2</v>
      </c>
      <c r="B271514">
        <v>-19.999613759864602</v>
      </c>
      <c r="C271514">
        <v>1018.1646157973699</v>
      </c>
      <c r="D271514">
        <v>1021.89531062063</v>
      </c>
    </row>
    <row r="271515" spans="1:4" x14ac:dyDescent="0.3">
      <c r="A271515" s="1">
        <v>5430.22</v>
      </c>
      <c r="B271515">
        <v>-19.999613759864602</v>
      </c>
      <c r="C271515">
        <v>1018.15802137918</v>
      </c>
      <c r="D271515">
        <v>1021.80723722947</v>
      </c>
    </row>
    <row r="271516" spans="1:4" x14ac:dyDescent="0.3">
      <c r="A271516" s="1">
        <v>5430.24</v>
      </c>
      <c r="B271516">
        <v>-19.999613759864602</v>
      </c>
      <c r="C271516">
        <v>1018.17728699158</v>
      </c>
      <c r="D271516">
        <v>1021.71612865105</v>
      </c>
    </row>
    <row r="271517" spans="1:4" x14ac:dyDescent="0.3">
      <c r="A271517" s="1">
        <v>5430.26</v>
      </c>
      <c r="B271517">
        <v>-19.999613759864602</v>
      </c>
      <c r="C271517">
        <v>1018.21801944419</v>
      </c>
      <c r="D271517">
        <v>1021.62301899286</v>
      </c>
    </row>
    <row r="271518" spans="1:4" x14ac:dyDescent="0.3">
      <c r="A271518" s="1">
        <v>5430.28</v>
      </c>
      <c r="B271518">
        <v>-19.999613759864602</v>
      </c>
      <c r="C271518">
        <v>1018.27383446017</v>
      </c>
      <c r="D271518">
        <v>1021.52974762452</v>
      </c>
    </row>
    <row r="271519" spans="1:4" x14ac:dyDescent="0.3">
      <c r="A271519" s="1">
        <v>5430.3</v>
      </c>
      <c r="B271519">
        <v>-19.999613759864602</v>
      </c>
      <c r="C271519">
        <v>1018.33740171274</v>
      </c>
      <c r="D271519">
        <v>1021.43851027694</v>
      </c>
    </row>
    <row r="271520" spans="1:4" x14ac:dyDescent="0.3">
      <c r="A271520" s="1">
        <v>5430.32</v>
      </c>
      <c r="B271520">
        <v>-19.999613759864602</v>
      </c>
      <c r="C271520">
        <v>1018.4015952639</v>
      </c>
      <c r="D271520">
        <v>1021.35141641332</v>
      </c>
    </row>
    <row r="271521" spans="1:4" x14ac:dyDescent="0.3">
      <c r="A271521" s="1">
        <v>5430.34</v>
      </c>
      <c r="B271521">
        <v>-19.999613759864602</v>
      </c>
      <c r="C271521">
        <v>1018.46058394157</v>
      </c>
      <c r="D271521">
        <v>1021.27012253532</v>
      </c>
    </row>
    <row r="271522" spans="1:4" x14ac:dyDescent="0.3">
      <c r="A271522" s="1">
        <v>5430.36</v>
      </c>
      <c r="B271522">
        <v>-19.999613759864602</v>
      </c>
      <c r="C271522">
        <v>1018.51069899626</v>
      </c>
      <c r="D271522">
        <v>1021.19559706147</v>
      </c>
    </row>
    <row r="271523" spans="1:4" x14ac:dyDescent="0.3">
      <c r="A271523" s="1">
        <v>5430.38</v>
      </c>
      <c r="B271523">
        <v>-19.999613759864602</v>
      </c>
      <c r="C271523">
        <v>1018.55094116363</v>
      </c>
      <c r="D271523">
        <v>1021.12805271809</v>
      </c>
    </row>
    <row r="271524" spans="1:4" x14ac:dyDescent="0.3">
      <c r="A271524" s="1">
        <v>5430.4000000000005</v>
      </c>
      <c r="B271524">
        <v>-19.999613759864602</v>
      </c>
      <c r="C271524">
        <v>1018.58303769325</v>
      </c>
      <c r="D271524">
        <v>1021.06705835543</v>
      </c>
    </row>
    <row r="271525" spans="1:4" x14ac:dyDescent="0.3">
      <c r="A271525" s="1">
        <v>5430.42</v>
      </c>
      <c r="B271525">
        <v>-19.999613759864602</v>
      </c>
      <c r="C271525">
        <v>1018.61103337074</v>
      </c>
      <c r="D271525">
        <v>1021.01181199923</v>
      </c>
    </row>
    <row r="271526" spans="1:4" x14ac:dyDescent="0.3">
      <c r="A271526" s="1">
        <v>5430.4400000000005</v>
      </c>
      <c r="B271526">
        <v>-19.999613759864602</v>
      </c>
      <c r="C271526">
        <v>1018.64048210746</v>
      </c>
      <c r="D271526">
        <v>1020.96152251852</v>
      </c>
    </row>
    <row r="271527" spans="1:4" x14ac:dyDescent="0.3">
      <c r="A271527" s="1">
        <v>5430.46</v>
      </c>
      <c r="B271527">
        <v>-19.999613759864602</v>
      </c>
      <c r="C271527">
        <v>1018.67737265866</v>
      </c>
      <c r="D271527">
        <v>1020.91581717802</v>
      </c>
    </row>
    <row r="271528" spans="1:4" x14ac:dyDescent="0.3">
      <c r="A271528" s="1">
        <v>5430.4800000000005</v>
      </c>
      <c r="B271528">
        <v>-19.999613759864602</v>
      </c>
      <c r="C271528">
        <v>1018.7269628507401</v>
      </c>
      <c r="D271528">
        <v>1020.87507770234</v>
      </c>
    </row>
    <row r="271529" spans="1:4" x14ac:dyDescent="0.3">
      <c r="A271529" s="1">
        <v>5430.5</v>
      </c>
      <c r="B271529">
        <v>-19.999613759864602</v>
      </c>
      <c r="C271529">
        <v>1018.7927094804101</v>
      </c>
      <c r="D271529">
        <v>1020.84061450032</v>
      </c>
    </row>
    <row r="271530" spans="1:4" x14ac:dyDescent="0.3">
      <c r="A271530" s="1">
        <v>5430.52</v>
      </c>
      <c r="B271530">
        <v>-19.999613759864602</v>
      </c>
      <c r="C271530">
        <v>1018.87547004678</v>
      </c>
      <c r="D271530">
        <v>1020.8146121088701</v>
      </c>
    </row>
    <row r="271531" spans="1:4" x14ac:dyDescent="0.3">
      <c r="A271531" s="1">
        <v>5430.54</v>
      </c>
      <c r="B271531">
        <v>-19.999613759864602</v>
      </c>
      <c r="C271531">
        <v>1018.97311413264</v>
      </c>
      <c r="D271531">
        <v>1020.79981621041</v>
      </c>
    </row>
    <row r="271532" spans="1:4" x14ac:dyDescent="0.3">
      <c r="A271532" s="1">
        <v>5430.56</v>
      </c>
      <c r="B271532">
        <v>-19.999613759864602</v>
      </c>
      <c r="C271532">
        <v>1019.08061215266</v>
      </c>
      <c r="D271532">
        <v>1020.79898311452</v>
      </c>
    </row>
    <row r="271533" spans="1:4" x14ac:dyDescent="0.3">
      <c r="A271533" s="1">
        <v>5430.58</v>
      </c>
      <c r="B271533">
        <v>-19.999613759864602</v>
      </c>
      <c r="C271533">
        <v>1019.19058388166</v>
      </c>
      <c r="D271533">
        <v>1020.81416975574</v>
      </c>
    </row>
    <row r="271534" spans="1:4" x14ac:dyDescent="0.3">
      <c r="A271534" s="1">
        <v>5430.6</v>
      </c>
      <c r="B271534">
        <v>-19.999613759864602</v>
      </c>
      <c r="C271534">
        <v>1019.29421388431</v>
      </c>
      <c r="D271534">
        <v>1020.84599078347</v>
      </c>
    </row>
    <row r="271535" spans="1:4" x14ac:dyDescent="0.3">
      <c r="A271535" s="1">
        <v>5430.62</v>
      </c>
      <c r="B271535">
        <v>-19.999613759864602</v>
      </c>
      <c r="C271535">
        <v>1019.3823887021</v>
      </c>
      <c r="D271535">
        <v>1020.89299398763</v>
      </c>
    </row>
    <row r="271536" spans="1:4" x14ac:dyDescent="0.3">
      <c r="A271536" s="1">
        <v>5430.64</v>
      </c>
      <c r="B271536">
        <v>-19.999613759864602</v>
      </c>
      <c r="C271536">
        <v>1019.44688377821</v>
      </c>
      <c r="D271536">
        <v>1020.95129788163</v>
      </c>
    </row>
    <row r="271537" spans="1:4" x14ac:dyDescent="0.3">
      <c r="A271537" s="1">
        <v>5430.66</v>
      </c>
      <c r="B271537">
        <v>-19.999613759864602</v>
      </c>
      <c r="C271537">
        <v>1019.48142216628</v>
      </c>
      <c r="D271537">
        <v>1021.01460025299</v>
      </c>
    </row>
    <row r="271538" spans="1:4" x14ac:dyDescent="0.3">
      <c r="A271538" s="1">
        <v>5430.68</v>
      </c>
      <c r="B271538">
        <v>-19.999613759864602</v>
      </c>
      <c r="C271538">
        <v>1019.48244761141</v>
      </c>
      <c r="D271538">
        <v>1021.07460926279</v>
      </c>
    </row>
    <row r="271539" spans="1:4" x14ac:dyDescent="0.3">
      <c r="A271539" s="1">
        <v>5430.7</v>
      </c>
      <c r="B271539">
        <v>-19.999613759864602</v>
      </c>
      <c r="C271539">
        <v>1019.44950806385</v>
      </c>
      <c r="D271539">
        <v>1021.12187493175</v>
      </c>
    </row>
    <row r="271540" spans="1:4" x14ac:dyDescent="0.3">
      <c r="A271540" s="1">
        <v>5430.72</v>
      </c>
      <c r="B271540">
        <v>-19.999613759864602</v>
      </c>
      <c r="C271540">
        <v>1019.38521713671</v>
      </c>
      <c r="D271540">
        <v>1021.14692012964</v>
      </c>
    </row>
    <row r="271541" spans="1:4" x14ac:dyDescent="0.3">
      <c r="A271541" s="1">
        <v>5430.74</v>
      </c>
      <c r="B271541">
        <v>-19.999613759864602</v>
      </c>
      <c r="C271541">
        <v>1019.29482964216</v>
      </c>
      <c r="D271541">
        <v>1021.14150416836</v>
      </c>
    </row>
    <row r="271542" spans="1:4" x14ac:dyDescent="0.3">
      <c r="A271542" s="1">
        <v>5430.76</v>
      </c>
      <c r="B271542">
        <v>-19.999613759864602</v>
      </c>
      <c r="C271542">
        <v>1019.18551988461</v>
      </c>
      <c r="D271542">
        <v>1021.09981496226</v>
      </c>
    </row>
    <row r="271543" spans="1:4" x14ac:dyDescent="0.3">
      <c r="A271543" s="1">
        <v>5430.78</v>
      </c>
      <c r="B271543">
        <v>-19.999613759864602</v>
      </c>
      <c r="C271543">
        <v>1019.06548479455</v>
      </c>
      <c r="D271543">
        <v>1021.01938737034</v>
      </c>
    </row>
    <row r="271544" spans="1:4" x14ac:dyDescent="0.3">
      <c r="A271544" s="1">
        <v>5430.8</v>
      </c>
      <c r="B271544">
        <v>-19.999613759864602</v>
      </c>
      <c r="C271544">
        <v>1018.94301241165</v>
      </c>
      <c r="D271544">
        <v>1020.90158266995</v>
      </c>
    </row>
    <row r="271545" spans="1:4" x14ac:dyDescent="0.3">
      <c r="A271545" s="1">
        <v>5430.82</v>
      </c>
      <c r="B271545">
        <v>-19.999613759864602</v>
      </c>
      <c r="C271545">
        <v>1018.82565305628</v>
      </c>
      <c r="D271545">
        <v>1020.75152969866</v>
      </c>
    </row>
    <row r="271546" spans="1:4" x14ac:dyDescent="0.3">
      <c r="A271546" s="1">
        <v>5430.84</v>
      </c>
      <c r="B271546">
        <v>-19.999613759864602</v>
      </c>
      <c r="C271546">
        <v>1018.71959905934</v>
      </c>
      <c r="D271546">
        <v>1020.57751240876</v>
      </c>
    </row>
    <row r="271547" spans="1:4" x14ac:dyDescent="0.3">
      <c r="A271547" s="1">
        <v>5430.86</v>
      </c>
      <c r="B271547">
        <v>-19.999613759864602</v>
      </c>
      <c r="C271547">
        <v>1018.62933116457</v>
      </c>
      <c r="D271547">
        <v>1020.38987831473</v>
      </c>
    </row>
    <row r="271548" spans="1:4" x14ac:dyDescent="0.3">
      <c r="A271548" s="1">
        <v>5430.88</v>
      </c>
      <c r="B271548">
        <v>-19.999613759864602</v>
      </c>
      <c r="C271548">
        <v>1018.55753987879</v>
      </c>
      <c r="D271548">
        <v>1020.1996223954</v>
      </c>
    </row>
    <row r="271549" spans="1:4" x14ac:dyDescent="0.3">
      <c r="A271549" s="1">
        <v>5430.9000000000005</v>
      </c>
      <c r="B271549">
        <v>-19.999613759864602</v>
      </c>
      <c r="C271549">
        <v>1018.50528938176</v>
      </c>
      <c r="D271549">
        <v>1020.01685640991</v>
      </c>
    </row>
    <row r="271550" spans="1:4" x14ac:dyDescent="0.3">
      <c r="A271550" s="1">
        <v>5430.92</v>
      </c>
      <c r="B271550">
        <v>-19.999613759864602</v>
      </c>
      <c r="C271550">
        <v>1018.47236330561</v>
      </c>
      <c r="D271550">
        <v>1019.84939196224</v>
      </c>
    </row>
    <row r="271551" spans="1:4" x14ac:dyDescent="0.3">
      <c r="A271551" s="1">
        <v>5430.9400000000005</v>
      </c>
      <c r="B271551">
        <v>-19.999613759864602</v>
      </c>
      <c r="C271551">
        <v>1018.45771129923</v>
      </c>
      <c r="D271551">
        <v>1019.70164697948</v>
      </c>
    </row>
    <row r="271552" spans="1:4" x14ac:dyDescent="0.3">
      <c r="A271552" s="1">
        <v>5430.96</v>
      </c>
      <c r="B271552">
        <v>-19.999613759864602</v>
      </c>
      <c r="C271552">
        <v>1018.45990801327</v>
      </c>
      <c r="D271552">
        <v>1019.57403591548</v>
      </c>
    </row>
    <row r="271553" spans="1:4" x14ac:dyDescent="0.3">
      <c r="A271553" s="1">
        <v>5430.9800000000005</v>
      </c>
      <c r="B271553">
        <v>-19.999613759864602</v>
      </c>
      <c r="C271553">
        <v>1018.47754775808</v>
      </c>
      <c r="D271553">
        <v>1019.46293335267</v>
      </c>
    </row>
    <row r="271554" spans="1:4" x14ac:dyDescent="0.3">
      <c r="A271554" s="1">
        <v>5431</v>
      </c>
      <c r="B271554">
        <v>-19.999613759864602</v>
      </c>
      <c r="C271554">
        <v>1018.50952151887</v>
      </c>
      <c r="D271554">
        <v>1019.36121917477</v>
      </c>
    </row>
    <row r="271555" spans="1:4" x14ac:dyDescent="0.3">
      <c r="A271555" s="1">
        <v>5431.02</v>
      </c>
      <c r="B271555">
        <v>-19.999613759864602</v>
      </c>
      <c r="C271555">
        <v>1018.5551508421599</v>
      </c>
      <c r="D271555">
        <v>1019.25933083949</v>
      </c>
    </row>
    <row r="271556" spans="1:4" x14ac:dyDescent="0.3">
      <c r="A271556" s="1">
        <v>5431.04</v>
      </c>
      <c r="B271556">
        <v>-19.999613759864602</v>
      </c>
      <c r="C271556">
        <v>1018.61417706676</v>
      </c>
      <c r="D271556">
        <v>1019.14667713634</v>
      </c>
    </row>
    <row r="271557" spans="1:4" x14ac:dyDescent="0.3">
      <c r="A271557" s="1">
        <v>5431.06</v>
      </c>
      <c r="B271557">
        <v>-19.999613759864602</v>
      </c>
      <c r="C271557">
        <v>1018.6866215716</v>
      </c>
      <c r="D271557">
        <v>1019.01322248833</v>
      </c>
    </row>
    <row r="271558" spans="1:4" x14ac:dyDescent="0.3">
      <c r="A271558" s="1">
        <v>5431.08</v>
      </c>
      <c r="B271558">
        <v>-19.999613759864602</v>
      </c>
      <c r="C271558">
        <v>1018.77254822559</v>
      </c>
      <c r="D271558">
        <v>1018.85103522859</v>
      </c>
    </row>
    <row r="271559" spans="1:4" x14ac:dyDescent="0.3">
      <c r="A271559" s="1">
        <v>5431.1</v>
      </c>
      <c r="B271559">
        <v>-19.999613759864602</v>
      </c>
      <c r="C271559">
        <v>1018.87177157652</v>
      </c>
      <c r="D271559">
        <v>1018.65560514328</v>
      </c>
    </row>
    <row r="271560" spans="1:4" x14ac:dyDescent="0.3">
      <c r="A271560" s="1">
        <v>5431.12</v>
      </c>
      <c r="B271560">
        <v>-19.999613759864602</v>
      </c>
      <c r="C271560">
        <v>1018.98355877319</v>
      </c>
      <c r="D271560">
        <v>1018.42677041277</v>
      </c>
    </row>
    <row r="271561" spans="1:4" x14ac:dyDescent="0.3">
      <c r="A271561" s="1">
        <v>5431.14</v>
      </c>
      <c r="B271561">
        <v>-19.999613759864602</v>
      </c>
      <c r="C271561">
        <v>1019.10637033961</v>
      </c>
      <c r="D271561">
        <v>1018.1691462751299</v>
      </c>
    </row>
    <row r="271562" spans="1:4" x14ac:dyDescent="0.3">
      <c r="A271562" s="1">
        <v>5431.16</v>
      </c>
      <c r="B271562">
        <v>-19.999613759864602</v>
      </c>
      <c r="C271562">
        <v>1019.23767613006</v>
      </c>
      <c r="D271562">
        <v>1017.89201307325</v>
      </c>
    </row>
    <row r="271563" spans="1:4" x14ac:dyDescent="0.3">
      <c r="A271563" s="1">
        <v>5431.18</v>
      </c>
      <c r="B271563">
        <v>-19.999613759864602</v>
      </c>
      <c r="C271563">
        <v>1019.37387322301</v>
      </c>
      <c r="D271563">
        <v>1017.60869101923</v>
      </c>
    </row>
    <row r="271564" spans="1:4" x14ac:dyDescent="0.3">
      <c r="A271564" s="1">
        <v>5431.2</v>
      </c>
      <c r="B271564">
        <v>-19.999613759864602</v>
      </c>
      <c r="C271564">
        <v>1019.51032455702</v>
      </c>
      <c r="D271564">
        <v>1017.33548927219</v>
      </c>
    </row>
    <row r="271565" spans="1:4" x14ac:dyDescent="0.3">
      <c r="A271565" s="1">
        <v>5431.22</v>
      </c>
      <c r="B271565">
        <v>-19.999613759864602</v>
      </c>
      <c r="C271565">
        <v>1019.64152668089</v>
      </c>
      <c r="D271565">
        <v>1017.09036125021</v>
      </c>
    </row>
    <row r="271566" spans="1:4" x14ac:dyDescent="0.3">
      <c r="A271566" s="1">
        <v>5431.24</v>
      </c>
      <c r="B271566">
        <v>-19.999613759864602</v>
      </c>
      <c r="C271566">
        <v>1019.76140002983</v>
      </c>
      <c r="D271566">
        <v>1016.89142413205</v>
      </c>
    </row>
    <row r="271567" spans="1:4" x14ac:dyDescent="0.3">
      <c r="A271567" s="1">
        <v>5431.26</v>
      </c>
      <c r="B271567">
        <v>-19.999613759864602</v>
      </c>
      <c r="C271567">
        <v>1019.8636788845801</v>
      </c>
      <c r="D271567">
        <v>1016.75550565388</v>
      </c>
    </row>
    <row r="271568" spans="1:4" x14ac:dyDescent="0.3">
      <c r="A271568" s="1">
        <v>5431.28</v>
      </c>
      <c r="B271568">
        <v>-19.999613759864602</v>
      </c>
      <c r="C271568">
        <v>1019.94236485524</v>
      </c>
      <c r="D271568">
        <v>1016.69686733428</v>
      </c>
    </row>
    <row r="271569" spans="1:4" x14ac:dyDescent="0.3">
      <c r="A271569" s="1">
        <v>5431.3</v>
      </c>
      <c r="B271569">
        <v>-19.999613759864602</v>
      </c>
      <c r="C271569">
        <v>1019.99220033003</v>
      </c>
      <c r="D271569">
        <v>1016.72622099187</v>
      </c>
    </row>
    <row r="271570" spans="1:4" x14ac:dyDescent="0.3">
      <c r="A271570" s="1">
        <v>5431.32</v>
      </c>
      <c r="B271570">
        <v>-19.999613759864602</v>
      </c>
      <c r="C271570">
        <v>1020.00911539841</v>
      </c>
      <c r="D271570">
        <v>1016.85010916292</v>
      </c>
    </row>
    <row r="271571" spans="1:4" x14ac:dyDescent="0.3">
      <c r="A271571" s="1">
        <v>5431.34</v>
      </c>
      <c r="B271571">
        <v>-19.999613759864602</v>
      </c>
      <c r="C271571">
        <v>1019.99060195551</v>
      </c>
      <c r="D271571">
        <v>1017.07067008864</v>
      </c>
    </row>
    <row r="271572" spans="1:4" x14ac:dyDescent="0.3">
      <c r="A271572" s="1">
        <v>5431.36</v>
      </c>
      <c r="B271572">
        <v>-19.999613759864602</v>
      </c>
      <c r="C271572">
        <v>1019.9359723367</v>
      </c>
      <c r="D271572">
        <v>1017.38576108465</v>
      </c>
    </row>
    <row r="271573" spans="1:4" x14ac:dyDescent="0.3">
      <c r="A271573" s="1">
        <v>5431.38</v>
      </c>
      <c r="B271573">
        <v>-19.999613759864602</v>
      </c>
      <c r="C271573">
        <v>1019.84646995823</v>
      </c>
      <c r="D271573">
        <v>1017.7893748754</v>
      </c>
    </row>
    <row r="271574" spans="1:4" x14ac:dyDescent="0.3">
      <c r="A271574" s="1">
        <v>5431.4000000000005</v>
      </c>
      <c r="B271574">
        <v>-19.999613759864602</v>
      </c>
      <c r="C271574">
        <v>1019.72521617566</v>
      </c>
      <c r="D271574">
        <v>1018.27226012506</v>
      </c>
    </row>
    <row r="271575" spans="1:4" x14ac:dyDescent="0.3">
      <c r="A271575" s="1">
        <v>5431.42</v>
      </c>
      <c r="B271575">
        <v>-19.999613759864602</v>
      </c>
      <c r="C271575">
        <v>1019.57699732631</v>
      </c>
      <c r="D271575">
        <v>1018.82264945369</v>
      </c>
    </row>
    <row r="271576" spans="1:4" x14ac:dyDescent="0.3">
      <c r="A271576" s="1">
        <v>5431.4400000000005</v>
      </c>
      <c r="B271576">
        <v>-19.999613759864602</v>
      </c>
      <c r="C271576">
        <v>1019.40791386198</v>
      </c>
      <c r="D271576">
        <v>1019.4270051145101</v>
      </c>
    </row>
    <row r="271577" spans="1:4" x14ac:dyDescent="0.3">
      <c r="A271577" s="1">
        <v>5431.46</v>
      </c>
      <c r="B271577">
        <v>-19.999613759864602</v>
      </c>
      <c r="C271577">
        <v>1019.2249265468801</v>
      </c>
      <c r="D271577">
        <v>1020.0707122620501</v>
      </c>
    </row>
    <row r="271578" spans="1:4" x14ac:dyDescent="0.3">
      <c r="A271578" s="1">
        <v>5431.4800000000005</v>
      </c>
      <c r="B271578">
        <v>-19.999613759864602</v>
      </c>
      <c r="C271578">
        <v>1019.035342359</v>
      </c>
      <c r="D271578">
        <v>1020.73867644674</v>
      </c>
    </row>
    <row r="271579" spans="1:4" x14ac:dyDescent="0.3">
      <c r="A271579" s="1">
        <v>5431.5</v>
      </c>
      <c r="B271579">
        <v>-19.999613759864602</v>
      </c>
      <c r="C271579">
        <v>1018.8462894554</v>
      </c>
      <c r="D271579">
        <v>1021.41581071895</v>
      </c>
    </row>
    <row r="271580" spans="1:4" x14ac:dyDescent="0.3">
      <c r="A271580" s="1">
        <v>5431.52</v>
      </c>
      <c r="B271580">
        <v>-19.999613759864602</v>
      </c>
      <c r="C271580">
        <v>1018.66423451938</v>
      </c>
      <c r="D271580">
        <v>1022.08742407984</v>
      </c>
    </row>
    <row r="271581" spans="1:4" x14ac:dyDescent="0.3">
      <c r="A271581" s="1">
        <v>5431.54</v>
      </c>
      <c r="B271581">
        <v>-19.999613759864602</v>
      </c>
      <c r="C271581">
        <v>1018.49459206379</v>
      </c>
      <c r="D271581">
        <v>1022.73953674353</v>
      </c>
    </row>
    <row r="271582" spans="1:4" x14ac:dyDescent="0.3">
      <c r="A271582" s="1">
        <v>5431.56</v>
      </c>
      <c r="B271582">
        <v>-19.999613759864602</v>
      </c>
      <c r="C271582">
        <v>1018.3414616825</v>
      </c>
      <c r="D271582">
        <v>1023.3591500671899</v>
      </c>
    </row>
    <row r="271583" spans="1:4" x14ac:dyDescent="0.3">
      <c r="A271583" s="1">
        <v>5431.58</v>
      </c>
      <c r="B271583">
        <v>-19.999613759864602</v>
      </c>
      <c r="C271583">
        <v>1018.20750977516</v>
      </c>
      <c r="D271583">
        <v>1023.93449300918</v>
      </c>
    </row>
    <row r="271584" spans="1:4" x14ac:dyDescent="0.3">
      <c r="A271584" s="1">
        <v>5431.6</v>
      </c>
      <c r="B271584">
        <v>-19.999613759864602</v>
      </c>
      <c r="C271584">
        <v>1018.0939944495</v>
      </c>
      <c r="D271584">
        <v>1024.4552561651799</v>
      </c>
    </row>
    <row r="271585" spans="1:4" x14ac:dyDescent="0.3">
      <c r="A271585" s="1">
        <v>5431.62</v>
      </c>
      <c r="B271585">
        <v>-19.999613759864602</v>
      </c>
      <c r="C271585">
        <v>1018.00091924913</v>
      </c>
      <c r="D271585">
        <v>1024.9128112654901</v>
      </c>
    </row>
    <row r="271586" spans="1:4" x14ac:dyDescent="0.3">
      <c r="A271586" s="1">
        <v>5431.64</v>
      </c>
      <c r="B271586">
        <v>-19.999613759864602</v>
      </c>
      <c r="C271586">
        <v>1017.92728644453</v>
      </c>
      <c r="D271586">
        <v>1025.3004007002201</v>
      </c>
    </row>
    <row r="271587" spans="1:4" x14ac:dyDescent="0.3">
      <c r="A271587" s="1">
        <v>5431.66</v>
      </c>
      <c r="B271587">
        <v>-19.999613759864602</v>
      </c>
      <c r="C271587">
        <v>1017.87140414787</v>
      </c>
      <c r="D271587">
        <v>1025.6132722052701</v>
      </c>
    </row>
    <row r="271588" spans="1:4" x14ac:dyDescent="0.3">
      <c r="A271588" s="1">
        <v>5431.68</v>
      </c>
      <c r="B271588">
        <v>-19.999613759864602</v>
      </c>
      <c r="C271588">
        <v>1017.83119150825</v>
      </c>
      <c r="D271588">
        <v>1025.8487365486001</v>
      </c>
    </row>
    <row r="271589" spans="1:4" x14ac:dyDescent="0.3">
      <c r="A271589" s="1">
        <v>5431.7</v>
      </c>
      <c r="B271589">
        <v>-19.999613759864602</v>
      </c>
      <c r="C271589">
        <v>1017.80443091239</v>
      </c>
      <c r="D271589">
        <v>1026.0061380940199</v>
      </c>
    </row>
    <row r="271590" spans="1:4" x14ac:dyDescent="0.3">
      <c r="A271590" s="1">
        <v>5431.72</v>
      </c>
      <c r="B271590">
        <v>-19.999613759864602</v>
      </c>
      <c r="C271590">
        <v>1017.78893421927</v>
      </c>
      <c r="D271590">
        <v>1026.0867436317899</v>
      </c>
    </row>
    <row r="271591" spans="1:4" x14ac:dyDescent="0.3">
      <c r="A271591" s="1">
        <v>5431.74</v>
      </c>
      <c r="B271591">
        <v>-19.999613759864602</v>
      </c>
      <c r="C271591">
        <v>1017.78261076977</v>
      </c>
      <c r="D271591">
        <v>1026.09356662235</v>
      </c>
    </row>
    <row r="271592" spans="1:4" x14ac:dyDescent="0.3">
      <c r="A271592" s="1">
        <v>5431.76</v>
      </c>
      <c r="B271592">
        <v>-19.999613759864602</v>
      </c>
      <c r="C271592">
        <v>1017.78344180576</v>
      </c>
      <c r="D271592">
        <v>1026.0311518994399</v>
      </c>
    </row>
    <row r="271593" spans="1:4" x14ac:dyDescent="0.3">
      <c r="A271593" s="1">
        <v>5431.78</v>
      </c>
      <c r="B271593">
        <v>-19.999613759864602</v>
      </c>
      <c r="C271593">
        <v>1017.78938337077</v>
      </c>
      <c r="D271593">
        <v>1025.9053506809</v>
      </c>
    </row>
    <row r="271594" spans="1:4" x14ac:dyDescent="0.3">
      <c r="A271594" s="1">
        <v>5431.8</v>
      </c>
      <c r="B271594">
        <v>-19.999613759864602</v>
      </c>
      <c r="C271594">
        <v>1017.79823841366</v>
      </c>
      <c r="D271594">
        <v>1025.7231136461101</v>
      </c>
    </row>
    <row r="271595" spans="1:4" x14ac:dyDescent="0.3">
      <c r="A271595" s="1">
        <v>5431.82</v>
      </c>
      <c r="B271595">
        <v>-19.999613759864602</v>
      </c>
      <c r="C271595">
        <v>1017.80755185596</v>
      </c>
      <c r="D271595">
        <v>1025.49231773002</v>
      </c>
    </row>
    <row r="271596" spans="1:4" x14ac:dyDescent="0.3">
      <c r="A271596" s="1">
        <v>5431.84</v>
      </c>
      <c r="B271596">
        <v>-19.999613759864602</v>
      </c>
      <c r="C271596">
        <v>1017.8145795673601</v>
      </c>
      <c r="D271596">
        <v>1025.2216239942099</v>
      </c>
    </row>
    <row r="271597" spans="1:4" x14ac:dyDescent="0.3">
      <c r="A271597" s="1">
        <v>5431.86</v>
      </c>
      <c r="B271597">
        <v>-19.999613759864602</v>
      </c>
      <c r="C271597">
        <v>1017.81636141775</v>
      </c>
      <c r="D271597">
        <v>1024.9203465407199</v>
      </c>
    </row>
    <row r="271598" spans="1:4" x14ac:dyDescent="0.3">
      <c r="A271598" s="1">
        <v>5431.88</v>
      </c>
      <c r="B271598">
        <v>-19.999613759864602</v>
      </c>
      <c r="C271598">
        <v>1017.80990172656</v>
      </c>
      <c r="D271598">
        <v>1024.59830537311</v>
      </c>
    </row>
    <row r="271599" spans="1:4" x14ac:dyDescent="0.3">
      <c r="A271599" s="1">
        <v>5431.9000000000005</v>
      </c>
      <c r="B271599">
        <v>-19.999613759864602</v>
      </c>
      <c r="C271599">
        <v>1017.79243748742</v>
      </c>
      <c r="D271599">
        <v>1024.2656377938999</v>
      </c>
    </row>
    <row r="271600" spans="1:4" x14ac:dyDescent="0.3">
      <c r="A271600" s="1">
        <v>5431.92</v>
      </c>
      <c r="B271600">
        <v>-19.999613759864602</v>
      </c>
      <c r="C271600">
        <v>1017.76175658318</v>
      </c>
      <c r="D271600">
        <v>1023.93254952211</v>
      </c>
    </row>
    <row r="271601" spans="1:4" x14ac:dyDescent="0.3">
      <c r="A271601" s="1">
        <v>5431.9400000000005</v>
      </c>
      <c r="B271601">
        <v>-19.999613759864602</v>
      </c>
      <c r="C271601">
        <v>1017.7165134010201</v>
      </c>
      <c r="D271601">
        <v>1023.6090007138999</v>
      </c>
    </row>
    <row r="271602" spans="1:4" x14ac:dyDescent="0.3">
      <c r="A271602" s="1">
        <v>5431.96</v>
      </c>
      <c r="B271602">
        <v>-19.999613759864602</v>
      </c>
      <c r="C271602">
        <v>1017.65648003696</v>
      </c>
      <c r="D271602">
        <v>1023.30434058021</v>
      </c>
    </row>
    <row r="271603" spans="1:4" x14ac:dyDescent="0.3">
      <c r="A271603" s="1">
        <v>5431.9800000000005</v>
      </c>
      <c r="B271603">
        <v>-19.999613759864602</v>
      </c>
      <c r="C271603">
        <v>1017.58267539057</v>
      </c>
      <c r="D271603">
        <v>1023.02692363471</v>
      </c>
    </row>
    <row r="271604" spans="1:4" x14ac:dyDescent="0.3">
      <c r="A271604" s="1">
        <v>5432</v>
      </c>
      <c r="B271604">
        <v>-19.999613759864602</v>
      </c>
      <c r="C271604">
        <v>1017.49733721743</v>
      </c>
      <c r="D271604">
        <v>1022.7837547146401</v>
      </c>
    </row>
    <row r="271605" spans="1:4" x14ac:dyDescent="0.3">
      <c r="A271605" s="1">
        <v>5432.02</v>
      </c>
      <c r="B271605">
        <v>-19.999613759864602</v>
      </c>
      <c r="C271605">
        <v>1017.40373409054</v>
      </c>
      <c r="D271605">
        <v>1022.58021025439</v>
      </c>
    </row>
    <row r="271606" spans="1:4" x14ac:dyDescent="0.3">
      <c r="A271606" s="1">
        <v>5432.04</v>
      </c>
      <c r="B271606">
        <v>-19.999613759864602</v>
      </c>
      <c r="C271606">
        <v>1017.30584292497</v>
      </c>
      <c r="D271606">
        <v>1022.41987219342</v>
      </c>
    </row>
    <row r="271607" spans="1:4" x14ac:dyDescent="0.3">
      <c r="A271607" s="1">
        <v>5432.06</v>
      </c>
      <c r="B271607">
        <v>-19.999613759864602</v>
      </c>
      <c r="C271607">
        <v>1017.20793656158</v>
      </c>
      <c r="D271607">
        <v>1022.3044940787599</v>
      </c>
    </row>
    <row r="271608" spans="1:4" x14ac:dyDescent="0.3">
      <c r="A271608" s="1">
        <v>5432.08</v>
      </c>
      <c r="B271608">
        <v>-19.999613759864602</v>
      </c>
      <c r="C271608">
        <v>1017.11413696566</v>
      </c>
      <c r="D271608">
        <v>1022.23409638472</v>
      </c>
    </row>
    <row r="271609" spans="1:4" x14ac:dyDescent="0.3">
      <c r="A271609" s="1">
        <v>5432.1</v>
      </c>
      <c r="B271609">
        <v>-19.999613759864602</v>
      </c>
      <c r="C271609">
        <v>1017.02799555715</v>
      </c>
      <c r="D271609">
        <v>1022.2071664981599</v>
      </c>
    </row>
    <row r="271610" spans="1:4" x14ac:dyDescent="0.3">
      <c r="A271610" s="1">
        <v>5432.12</v>
      </c>
      <c r="B271610">
        <v>-19.999613759864602</v>
      </c>
      <c r="C271610">
        <v>1016.95216050417</v>
      </c>
      <c r="D271610">
        <v>1022.22092075325</v>
      </c>
    </row>
    <row r="271611" spans="1:4" x14ac:dyDescent="0.3">
      <c r="A271611" s="1">
        <v>5432.14</v>
      </c>
      <c r="B271611">
        <v>-19.999613759864602</v>
      </c>
      <c r="C271611">
        <v>1016.8881738720301</v>
      </c>
      <c r="D271611">
        <v>1022.27157587413</v>
      </c>
    </row>
    <row r="271612" spans="1:4" x14ac:dyDescent="0.3">
      <c r="A271612" s="1">
        <v>5432.16</v>
      </c>
      <c r="B271612">
        <v>-19.999613759864602</v>
      </c>
      <c r="C271612">
        <v>1016.83641308115</v>
      </c>
      <c r="D271612">
        <v>1022.3545805845</v>
      </c>
    </row>
    <row r="271613" spans="1:4" x14ac:dyDescent="0.3">
      <c r="A271613" s="1">
        <v>5432.18</v>
      </c>
      <c r="B271613">
        <v>-19.999613759864602</v>
      </c>
      <c r="C271613">
        <v>1016.79616354139</v>
      </c>
      <c r="D271613">
        <v>1022.4647730798901</v>
      </c>
    </row>
    <row r="271614" spans="1:4" x14ac:dyDescent="0.3">
      <c r="A271614" s="1">
        <v>5432.2</v>
      </c>
      <c r="B271614">
        <v>-19.999613759864602</v>
      </c>
      <c r="C271614">
        <v>1016.7657941712999</v>
      </c>
      <c r="D271614">
        <v>1022.59645186994</v>
      </c>
    </row>
    <row r="271615" spans="1:4" x14ac:dyDescent="0.3">
      <c r="A271615" s="1">
        <v>5432.22</v>
      </c>
      <c r="B271615">
        <v>-19.999613759864602</v>
      </c>
      <c r="C271615">
        <v>1016.74300265355</v>
      </c>
      <c r="D271615">
        <v>1022.74337339581</v>
      </c>
    </row>
    <row r="271616" spans="1:4" x14ac:dyDescent="0.3">
      <c r="A271616" s="1">
        <v>5432.24</v>
      </c>
      <c r="B271616">
        <v>-19.999613759864602</v>
      </c>
      <c r="C271616">
        <v>1016.72509678584</v>
      </c>
      <c r="D271616">
        <v>1022.8987122642</v>
      </c>
    </row>
    <row r="271617" spans="1:4" x14ac:dyDescent="0.3">
      <c r="A271617" s="1">
        <v>5432.26</v>
      </c>
      <c r="B271617">
        <v>-19.999613759864602</v>
      </c>
      <c r="C271617">
        <v>1016.70927861635</v>
      </c>
      <c r="D271617">
        <v>1023.05503694498</v>
      </c>
    </row>
    <row r="271618" spans="1:4" x14ac:dyDescent="0.3">
      <c r="A271618" s="1">
        <v>5432.28</v>
      </c>
      <c r="B271618">
        <v>-19.999613759864602</v>
      </c>
      <c r="C271618">
        <v>1016.69290631867</v>
      </c>
      <c r="D271618">
        <v>1023.20436028241</v>
      </c>
    </row>
    <row r="271619" spans="1:4" x14ac:dyDescent="0.3">
      <c r="A271619" s="1">
        <v>5432.3</v>
      </c>
      <c r="B271619">
        <v>-19.999613759864602</v>
      </c>
      <c r="C271619">
        <v>1016.67372742843</v>
      </c>
      <c r="D271619">
        <v>1023.33831772338</v>
      </c>
    </row>
    <row r="271620" spans="1:4" x14ac:dyDescent="0.3">
      <c r="A271620" s="1">
        <v>5432.32</v>
      </c>
      <c r="B271620">
        <v>-19.999613759864602</v>
      </c>
      <c r="C271620">
        <v>1016.65009512909</v>
      </c>
      <c r="D271620">
        <v>1023.44850748257</v>
      </c>
    </row>
    <row r="271621" spans="1:4" x14ac:dyDescent="0.3">
      <c r="A271621" s="1">
        <v>5432.34</v>
      </c>
      <c r="B271621">
        <v>-19.999613759864602</v>
      </c>
      <c r="C271621">
        <v>1016.62118218321</v>
      </c>
      <c r="D271621">
        <v>1023.52699693451</v>
      </c>
    </row>
    <row r="271622" spans="1:4" x14ac:dyDescent="0.3">
      <c r="A271622" s="1">
        <v>5432.36</v>
      </c>
      <c r="B271622">
        <v>-19.999613759864602</v>
      </c>
      <c r="C271622">
        <v>1016.58719674069</v>
      </c>
      <c r="D271622">
        <v>1023.56696376204</v>
      </c>
    </row>
    <row r="271623" spans="1:4" x14ac:dyDescent="0.3">
      <c r="A271623" s="1">
        <v>5432.38</v>
      </c>
      <c r="B271623">
        <v>-19.999613759864602</v>
      </c>
      <c r="C271623">
        <v>1016.5495883733601</v>
      </c>
      <c r="D271623">
        <v>1023.56340676169</v>
      </c>
    </row>
    <row r="271624" spans="1:4" x14ac:dyDescent="0.3">
      <c r="A271624" s="1">
        <v>5432.4000000000005</v>
      </c>
      <c r="B271624">
        <v>-19.999613759864602</v>
      </c>
      <c r="C271624">
        <v>1016.51122030351</v>
      </c>
      <c r="D271624">
        <v>1023.51383313517</v>
      </c>
    </row>
    <row r="271625" spans="1:4" x14ac:dyDescent="0.3">
      <c r="A271625" s="1">
        <v>5432.42</v>
      </c>
      <c r="B271625">
        <v>-19.999613759864602</v>
      </c>
      <c r="C271625">
        <v>1016.47647280328</v>
      </c>
      <c r="D271625">
        <v>1023.41881495045</v>
      </c>
    </row>
    <row r="271626" spans="1:4" x14ac:dyDescent="0.3">
      <c r="A271626" s="1">
        <v>5432.4400000000005</v>
      </c>
      <c r="B271626">
        <v>-19.999613759864602</v>
      </c>
      <c r="C271626">
        <v>1016.45122846139</v>
      </c>
      <c r="D271626">
        <v>1023.28230927418</v>
      </c>
    </row>
    <row r="271627" spans="1:4" x14ac:dyDescent="0.3">
      <c r="A271627" s="1">
        <v>5432.46</v>
      </c>
      <c r="B271627">
        <v>-19.999613759864602</v>
      </c>
      <c r="C271627">
        <v>1016.44268262482</v>
      </c>
      <c r="D271627">
        <v>1023.11165468641</v>
      </c>
    </row>
    <row r="271628" spans="1:4" x14ac:dyDescent="0.3">
      <c r="A271628" s="1">
        <v>5432.4800000000005</v>
      </c>
      <c r="B271628">
        <v>-19.999613759864602</v>
      </c>
      <c r="C271628">
        <v>1016.45893643263</v>
      </c>
      <c r="D271628">
        <v>1022.91719453071</v>
      </c>
    </row>
    <row r="271629" spans="1:4" x14ac:dyDescent="0.3">
      <c r="A271629" s="1">
        <v>5432.5</v>
      </c>
      <c r="B271629">
        <v>-19.999613759864602</v>
      </c>
      <c r="C271629">
        <v>1016.5083629447</v>
      </c>
      <c r="D271629">
        <v>1022.71152747436</v>
      </c>
    </row>
    <row r="271630" spans="1:4" x14ac:dyDescent="0.3">
      <c r="A271630" s="1">
        <v>5432.52</v>
      </c>
      <c r="B271630">
        <v>-19.999613759864602</v>
      </c>
      <c r="C271630">
        <v>1016.59877992163</v>
      </c>
      <c r="D271630">
        <v>1022.50843981458</v>
      </c>
    </row>
    <row r="271631" spans="1:4" x14ac:dyDescent="0.3">
      <c r="A271631" s="1">
        <v>5432.54</v>
      </c>
      <c r="B271631">
        <v>-19.999613759864602</v>
      </c>
      <c r="C271631">
        <v>1016.7365035658499</v>
      </c>
      <c r="D271631">
        <v>1022.32162521179</v>
      </c>
    </row>
    <row r="271632" spans="1:4" x14ac:dyDescent="0.3">
      <c r="A271632" s="1">
        <v>5432.56</v>
      </c>
      <c r="B271632">
        <v>-19.999613759864602</v>
      </c>
      <c r="C271632">
        <v>1016.92538995312</v>
      </c>
      <c r="D271632">
        <v>1022.16333402789</v>
      </c>
    </row>
    <row r="271633" spans="1:4" x14ac:dyDescent="0.3">
      <c r="A271633" s="1">
        <v>5432.58</v>
      </c>
      <c r="B271633">
        <v>-19.999613759864602</v>
      </c>
      <c r="C271633">
        <v>1017.16599647866</v>
      </c>
      <c r="D271633">
        <v>1022.0431122828199</v>
      </c>
    </row>
    <row r="271634" spans="1:4" x14ac:dyDescent="0.3">
      <c r="A271634" s="1">
        <v>5432.6</v>
      </c>
      <c r="B271634">
        <v>-19.999613759864602</v>
      </c>
      <c r="C271634">
        <v>1017.45500396813</v>
      </c>
      <c r="D271634">
        <v>1021.96678852411</v>
      </c>
    </row>
    <row r="271635" spans="1:4" x14ac:dyDescent="0.3">
      <c r="A271635" s="1">
        <v>5432.62</v>
      </c>
      <c r="B271635">
        <v>-19.999613759864602</v>
      </c>
      <c r="C271635">
        <v>1017.7850195115</v>
      </c>
      <c r="D271635">
        <v>1021.93583998158</v>
      </c>
    </row>
    <row r="271636" spans="1:4" x14ac:dyDescent="0.3">
      <c r="A271636" s="1">
        <v>5432.64</v>
      </c>
      <c r="B271636">
        <v>-19.999613759864602</v>
      </c>
      <c r="C271636">
        <v>1018.14483440102</v>
      </c>
      <c r="D271636">
        <v>1021.9472221869401</v>
      </c>
    </row>
    <row r="271637" spans="1:4" x14ac:dyDescent="0.3">
      <c r="A271637" s="1">
        <v>5432.66</v>
      </c>
      <c r="B271637">
        <v>-19.999613759864602</v>
      </c>
      <c r="C271637">
        <v>1018.52014930829</v>
      </c>
      <c r="D271637">
        <v>1021.99368678773</v>
      </c>
    </row>
    <row r="271638" spans="1:4" x14ac:dyDescent="0.3">
      <c r="A271638" s="1">
        <v>5432.68</v>
      </c>
      <c r="B271638">
        <v>-19.999613759864602</v>
      </c>
      <c r="C271638">
        <v>1018.89471164488</v>
      </c>
      <c r="D271638">
        <v>1022.06454857396</v>
      </c>
    </row>
    <row r="271639" spans="1:4" x14ac:dyDescent="0.3">
      <c r="A271639" s="1">
        <v>5432.7</v>
      </c>
      <c r="B271639">
        <v>-19.999613759864602</v>
      </c>
      <c r="C271639">
        <v>1019.25175041384</v>
      </c>
      <c r="D271639">
        <v>1022.14680842312</v>
      </c>
    </row>
    <row r="271640" spans="1:4" x14ac:dyDescent="0.3">
      <c r="A271640" s="1">
        <v>5432.72</v>
      </c>
      <c r="B271640">
        <v>-19.999613759864602</v>
      </c>
      <c r="C271640">
        <v>1019.57554576158</v>
      </c>
      <c r="D271640">
        <v>1022.2264994006</v>
      </c>
    </row>
    <row r="271641" spans="1:4" x14ac:dyDescent="0.3">
      <c r="A271641" s="1">
        <v>5432.74</v>
      </c>
      <c r="B271641">
        <v>-19.999613759864602</v>
      </c>
      <c r="C271641">
        <v>1019.85294440645</v>
      </c>
      <c r="D271641">
        <v>1022.2900990611799</v>
      </c>
    </row>
    <row r="271642" spans="1:4" x14ac:dyDescent="0.3">
      <c r="A271642" s="1">
        <v>5432.76</v>
      </c>
      <c r="B271642">
        <v>-19.999613759864602</v>
      </c>
      <c r="C271642">
        <v>1020.07463506617</v>
      </c>
      <c r="D271642">
        <v>1022.32584849208</v>
      </c>
    </row>
    <row r="271643" spans="1:4" x14ac:dyDescent="0.3">
      <c r="A271643" s="1">
        <v>5432.78</v>
      </c>
      <c r="B271643">
        <v>-19.999613759864602</v>
      </c>
      <c r="C271643">
        <v>1020.23602590041</v>
      </c>
      <c r="D271643">
        <v>1022.32483798404</v>
      </c>
    </row>
    <row r="271644" spans="1:4" x14ac:dyDescent="0.3">
      <c r="A271644" s="1">
        <v>5432.8</v>
      </c>
      <c r="B271644">
        <v>-19.999613759864602</v>
      </c>
      <c r="C271644">
        <v>1020.3376151005</v>
      </c>
      <c r="D271644">
        <v>1022.28175641061</v>
      </c>
    </row>
    <row r="271645" spans="1:4" x14ac:dyDescent="0.3">
      <c r="A271645" s="1">
        <v>5432.82</v>
      </c>
      <c r="B271645">
        <v>-19.999613759864602</v>
      </c>
      <c r="C271645">
        <v>1020.3848101482999</v>
      </c>
      <c r="D271645">
        <v>1022.19524951966</v>
      </c>
    </row>
    <row r="271646" spans="1:4" x14ac:dyDescent="0.3">
      <c r="A271646" s="1">
        <v>5432.84</v>
      </c>
      <c r="B271646">
        <v>-19.999613759864602</v>
      </c>
      <c r="C271646">
        <v>1020.38721821732</v>
      </c>
      <c r="D271646">
        <v>1022.06787898621</v>
      </c>
    </row>
    <row r="271647" spans="1:4" x14ac:dyDescent="0.3">
      <c r="A271647" s="1">
        <v>5432.86</v>
      </c>
      <c r="B271647">
        <v>-19.999613759864602</v>
      </c>
      <c r="C271647">
        <v>1020.357491733</v>
      </c>
      <c r="D271647">
        <v>1021.90571456823</v>
      </c>
    </row>
    <row r="271648" spans="1:4" x14ac:dyDescent="0.3">
      <c r="A271648" s="1">
        <v>5432.88</v>
      </c>
      <c r="B271648">
        <v>-19.999613759864602</v>
      </c>
      <c r="C271648">
        <v>1020.30985987361</v>
      </c>
      <c r="D271648">
        <v>1021.7176269443599</v>
      </c>
    </row>
    <row r="271649" spans="1:4" x14ac:dyDescent="0.3">
      <c r="A271649" s="1">
        <v>5432.9000000000005</v>
      </c>
      <c r="B271649">
        <v>-19.999613759864602</v>
      </c>
      <c r="C271649">
        <v>1020.25850671156</v>
      </c>
      <c r="D271649">
        <v>1021.51437357852</v>
      </c>
    </row>
    <row r="271650" spans="1:4" x14ac:dyDescent="0.3">
      <c r="A271650" s="1">
        <v>5432.92</v>
      </c>
      <c r="B271650">
        <v>-19.999613759864602</v>
      </c>
      <c r="C271650">
        <v>1020.21597264442</v>
      </c>
      <c r="D271650">
        <v>1021.30757989746</v>
      </c>
    </row>
    <row r="271651" spans="1:4" x14ac:dyDescent="0.3">
      <c r="A271651" s="1">
        <v>5432.9400000000005</v>
      </c>
      <c r="B271651">
        <v>-19.999613759864602</v>
      </c>
      <c r="C271651">
        <v>1020.1917532564599</v>
      </c>
      <c r="D271651">
        <v>1021.10871333347</v>
      </c>
    </row>
    <row r="271652" spans="1:4" x14ac:dyDescent="0.3">
      <c r="A271652" s="1">
        <v>5432.96</v>
      </c>
      <c r="B271652">
        <v>-19.999613759864602</v>
      </c>
      <c r="C271652">
        <v>1020.19124523887</v>
      </c>
      <c r="D271652">
        <v>1020.9281322291801</v>
      </c>
    </row>
    <row r="271653" spans="1:4" x14ac:dyDescent="0.3">
      <c r="A271653" s="1">
        <v>5432.9800000000005</v>
      </c>
      <c r="B271653">
        <v>-19.999613759864602</v>
      </c>
      <c r="C271653">
        <v>1020.21514834485</v>
      </c>
      <c r="D271653">
        <v>1020.77427487605</v>
      </c>
    </row>
    <row r="271654" spans="1:4" x14ac:dyDescent="0.3">
      <c r="A271654" s="1">
        <v>5433</v>
      </c>
      <c r="B271654">
        <v>-19.999613759864602</v>
      </c>
      <c r="C271654">
        <v>1020.2593841404999</v>
      </c>
      <c r="D271654">
        <v>1020.65303793129</v>
      </c>
    </row>
    <row r="271655" spans="1:4" x14ac:dyDescent="0.3">
      <c r="A271655" s="1">
        <v>5433.02</v>
      </c>
      <c r="B271655">
        <v>-19.999613759864602</v>
      </c>
      <c r="C271655">
        <v>1020.31554352647</v>
      </c>
      <c r="D271655">
        <v>1020.56737501404</v>
      </c>
    </row>
    <row r="271656" spans="1:4" x14ac:dyDescent="0.3">
      <c r="A271656" s="1">
        <v>5433.04</v>
      </c>
      <c r="B271656">
        <v>-19.999613759864602</v>
      </c>
      <c r="C271656">
        <v>1020.37182390659</v>
      </c>
      <c r="D271656">
        <v>1020.51712775319</v>
      </c>
    </row>
    <row r="271657" spans="1:4" x14ac:dyDescent="0.3">
      <c r="A271657" s="1">
        <v>5433.06</v>
      </c>
      <c r="B271657">
        <v>-19.999613759864602</v>
      </c>
      <c r="C271657">
        <v>1020.41436109886</v>
      </c>
      <c r="D271657">
        <v>1020.4990873659</v>
      </c>
    </row>
    <row r="271658" spans="1:4" x14ac:dyDescent="0.3">
      <c r="A271658" s="1">
        <v>5433.08</v>
      </c>
      <c r="B271658">
        <v>-19.999613759864602</v>
      </c>
      <c r="C271658">
        <v>1020.42881146199</v>
      </c>
      <c r="D271658">
        <v>1020.50727521847</v>
      </c>
    </row>
    <row r="271659" spans="1:4" x14ac:dyDescent="0.3">
      <c r="A271659" s="1">
        <v>5433.1</v>
      </c>
      <c r="B271659">
        <v>-19.999613759864602</v>
      </c>
      <c r="C271659">
        <v>1020.40200875142</v>
      </c>
      <c r="D271659">
        <v>1020.5334241640199</v>
      </c>
    </row>
    <row r="271660" spans="1:4" x14ac:dyDescent="0.3">
      <c r="A271660" s="1">
        <v>5433.12</v>
      </c>
      <c r="B271660">
        <v>-19.999613759864602</v>
      </c>
      <c r="C271660">
        <v>1020.32351277338</v>
      </c>
      <c r="D271660">
        <v>1020.56763144465</v>
      </c>
    </row>
    <row r="271661" spans="1:4" x14ac:dyDescent="0.3">
      <c r="A271661" s="1">
        <v>5433.14</v>
      </c>
      <c r="B271661">
        <v>-19.999613759864602</v>
      </c>
      <c r="C271661">
        <v>1020.1868775011</v>
      </c>
      <c r="D271661">
        <v>1020.5991399162</v>
      </c>
    </row>
    <row r="271662" spans="1:4" x14ac:dyDescent="0.3">
      <c r="A271662" s="1">
        <v>5433.16</v>
      </c>
      <c r="B271662">
        <v>-19.999613759864602</v>
      </c>
      <c r="C271662">
        <v>1019.99049169728</v>
      </c>
      <c r="D271662">
        <v>1020.61719332619</v>
      </c>
    </row>
    <row r="271663" spans="1:4" x14ac:dyDescent="0.3">
      <c r="A271663" s="1">
        <v>5433.18</v>
      </c>
      <c r="B271663">
        <v>-19.999613759864602</v>
      </c>
      <c r="C271663">
        <v>1019.7378892187299</v>
      </c>
      <c r="D271663">
        <v>1020.61190408932</v>
      </c>
    </row>
    <row r="271664" spans="1:4" x14ac:dyDescent="0.3">
      <c r="A271664" s="1">
        <v>5433.2</v>
      </c>
      <c r="B271664">
        <v>-19.999613759864602</v>
      </c>
      <c r="C271664">
        <v>1019.43749231859</v>
      </c>
      <c r="D271664">
        <v>1020.5750664442</v>
      </c>
    </row>
    <row r="271665" spans="1:4" x14ac:dyDescent="0.3">
      <c r="A271665" s="1">
        <v>5433.22</v>
      </c>
      <c r="B271665">
        <v>-19.999613759864602</v>
      </c>
      <c r="C271665">
        <v>1019.10182761547</v>
      </c>
      <c r="D271665">
        <v>1020.50084568669</v>
      </c>
    </row>
    <row r="271666" spans="1:4" x14ac:dyDescent="0.3">
      <c r="A271666" s="1">
        <v>5433.24</v>
      </c>
      <c r="B271666">
        <v>-19.999613759864602</v>
      </c>
      <c r="C271666">
        <v>1018.7463240875001</v>
      </c>
      <c r="D271666">
        <v>1020.38627741203</v>
      </c>
    </row>
    <row r="271667" spans="1:4" x14ac:dyDescent="0.3">
      <c r="A271667" s="1">
        <v>5433.26</v>
      </c>
      <c r="B271667">
        <v>-19.999613759864602</v>
      </c>
      <c r="C271667">
        <v>1018.38785141919</v>
      </c>
      <c r="D271667">
        <v>1020.23152656569</v>
      </c>
    </row>
    <row r="271668" spans="1:4" x14ac:dyDescent="0.3">
      <c r="A271668" s="1">
        <v>5433.28</v>
      </c>
      <c r="B271668">
        <v>-19.999613759864602</v>
      </c>
      <c r="C271668">
        <v>1018.04318516372</v>
      </c>
      <c r="D271668">
        <v>1020.03988156334</v>
      </c>
    </row>
    <row r="271669" spans="1:4" x14ac:dyDescent="0.3">
      <c r="A271669" s="1">
        <v>5433.3</v>
      </c>
      <c r="B271669">
        <v>-19.999613759864602</v>
      </c>
      <c r="C271669">
        <v>1017.72759075463</v>
      </c>
      <c r="D271669">
        <v>1019.81748519908</v>
      </c>
    </row>
    <row r="271670" spans="1:4" x14ac:dyDescent="0.3">
      <c r="A271670" s="1">
        <v>5433.32</v>
      </c>
      <c r="B271670">
        <v>-19.999613759864602</v>
      </c>
      <c r="C271670">
        <v>1017.4536972296499</v>
      </c>
      <c r="D271670">
        <v>1019.57282937129</v>
      </c>
    </row>
    <row r="271671" spans="1:4" x14ac:dyDescent="0.3">
      <c r="A271671" s="1">
        <v>5433.34</v>
      </c>
      <c r="B271671">
        <v>-19.999613759864602</v>
      </c>
      <c r="C271671">
        <v>1017.23078024213</v>
      </c>
      <c r="D271671">
        <v>1019.31606525219</v>
      </c>
    </row>
    <row r="271672" spans="1:4" x14ac:dyDescent="0.3">
      <c r="A271672" s="1">
        <v>5433.36</v>
      </c>
      <c r="B271672">
        <v>-19.999613759864602</v>
      </c>
      <c r="C271672">
        <v>1017.06450223886</v>
      </c>
      <c r="D271672">
        <v>1019.05820227442</v>
      </c>
    </row>
    <row r="271673" spans="1:4" x14ac:dyDescent="0.3">
      <c r="A271673" s="1">
        <v>5433.38</v>
      </c>
      <c r="B271673">
        <v>-19.999613759864602</v>
      </c>
      <c r="C271673">
        <v>1016.95708223401</v>
      </c>
      <c r="D271673">
        <v>1018.81028407491</v>
      </c>
    </row>
    <row r="271674" spans="1:4" x14ac:dyDescent="0.3">
      <c r="A271674" s="1">
        <v>5433.4000000000005</v>
      </c>
      <c r="B271674">
        <v>-19.999613759864602</v>
      </c>
      <c r="C271674">
        <v>1016.9078056086</v>
      </c>
      <c r="D271674">
        <v>1018.58262798642</v>
      </c>
    </row>
    <row r="271675" spans="1:4" x14ac:dyDescent="0.3">
      <c r="A271675" s="1">
        <v>5433.42</v>
      </c>
      <c r="B271675">
        <v>-19.999613759864602</v>
      </c>
      <c r="C271675">
        <v>1016.9137407670499</v>
      </c>
      <c r="D271675">
        <v>1018.38419912352</v>
      </c>
    </row>
    <row r="271676" spans="1:4" x14ac:dyDescent="0.3">
      <c r="A271676" s="1">
        <v>5433.4400000000005</v>
      </c>
      <c r="B271676">
        <v>-19.999613759864602</v>
      </c>
      <c r="C271676">
        <v>1016.9705107308901</v>
      </c>
      <c r="D271676">
        <v>1018.22216982364</v>
      </c>
    </row>
    <row r="271677" spans="1:4" x14ac:dyDescent="0.3">
      <c r="A271677" s="1">
        <v>5433.46</v>
      </c>
      <c r="B271677">
        <v>-19.999613759864602</v>
      </c>
      <c r="C271677">
        <v>1017.07297619601</v>
      </c>
      <c r="D271677">
        <v>1018.10169155362</v>
      </c>
    </row>
    <row r="271678" spans="1:4" x14ac:dyDescent="0.3">
      <c r="A271678" s="1">
        <v>5433.4800000000005</v>
      </c>
      <c r="B271678">
        <v>-19.999613759864602</v>
      </c>
      <c r="C271678">
        <v>1017.21572298372</v>
      </c>
      <c r="D271678">
        <v>1018.02587947492</v>
      </c>
    </row>
    <row r="271679" spans="1:4" x14ac:dyDescent="0.3">
      <c r="A271679" s="1">
        <v>5433.5</v>
      </c>
      <c r="B271679">
        <v>-19.999613759864602</v>
      </c>
      <c r="C271679">
        <v>1017.3933025418301</v>
      </c>
      <c r="D271679">
        <v>1017.99597997481</v>
      </c>
    </row>
    <row r="271680" spans="1:4" x14ac:dyDescent="0.3">
      <c r="A271680" s="1">
        <v>5433.52</v>
      </c>
      <c r="B271680">
        <v>-19.999613759864602</v>
      </c>
      <c r="C271680">
        <v>1017.6002346584301</v>
      </c>
      <c r="D271680">
        <v>1018.01166434856</v>
      </c>
    </row>
    <row r="271681" spans="1:4" x14ac:dyDescent="0.3">
      <c r="A271681" s="1">
        <v>5433.54</v>
      </c>
      <c r="B271681">
        <v>-19.999613759864602</v>
      </c>
      <c r="C271681">
        <v>1017.8308332268</v>
      </c>
      <c r="D271681">
        <v>1018.07137912082</v>
      </c>
    </row>
    <row r="271682" spans="1:4" x14ac:dyDescent="0.3">
      <c r="A271682" s="1">
        <v>5433.56</v>
      </c>
      <c r="B271682">
        <v>-19.999613759864602</v>
      </c>
      <c r="C271682">
        <v>1018.0789525697</v>
      </c>
      <c r="D271682">
        <v>1018.17268533786</v>
      </c>
    </row>
    <row r="271683" spans="1:4" x14ac:dyDescent="0.3">
      <c r="A271683" s="1">
        <v>5433.58</v>
      </c>
      <c r="B271683">
        <v>-19.999613759864602</v>
      </c>
      <c r="C271683">
        <v>1018.33776426163</v>
      </c>
      <c r="D271683">
        <v>1018.31252853301</v>
      </c>
    </row>
    <row r="271684" spans="1:4" x14ac:dyDescent="0.3">
      <c r="A271684" s="1">
        <v>5433.6</v>
      </c>
      <c r="B271684">
        <v>-19.999613759864602</v>
      </c>
      <c r="C271684">
        <v>1018.59966253223</v>
      </c>
      <c r="D271684">
        <v>1018.48739866423</v>
      </c>
    </row>
    <row r="271685" spans="1:4" x14ac:dyDescent="0.3">
      <c r="A271685" s="1">
        <v>5433.62</v>
      </c>
      <c r="B271685">
        <v>-19.999613759864602</v>
      </c>
      <c r="C271685">
        <v>1018.85636335431</v>
      </c>
      <c r="D271685">
        <v>1018.69336361119</v>
      </c>
    </row>
    <row r="271686" spans="1:4" x14ac:dyDescent="0.3">
      <c r="A271686" s="1">
        <v>5433.64</v>
      </c>
      <c r="B271686">
        <v>-19.999613759864602</v>
      </c>
      <c r="C271686">
        <v>1019.09921724994</v>
      </c>
      <c r="D271686">
        <v>1018.92599191344</v>
      </c>
    </row>
    <row r="271687" spans="1:4" x14ac:dyDescent="0.3">
      <c r="A271687" s="1">
        <v>5433.66</v>
      </c>
      <c r="B271687">
        <v>-19.999613759864602</v>
      </c>
      <c r="C271687">
        <v>1019.3197109598</v>
      </c>
      <c r="D271687">
        <v>1019.18021307229</v>
      </c>
    </row>
    <row r="271688" spans="1:4" x14ac:dyDescent="0.3">
      <c r="A271688" s="1">
        <v>5433.68</v>
      </c>
      <c r="B271688">
        <v>-19.999613759864602</v>
      </c>
      <c r="C271688">
        <v>1019.5100949482199</v>
      </c>
      <c r="D271688">
        <v>1019.45018406695</v>
      </c>
    </row>
    <row r="271689" spans="1:4" x14ac:dyDescent="0.3">
      <c r="A271689" s="1">
        <v>5433.7</v>
      </c>
      <c r="B271689">
        <v>-19.999613759864602</v>
      </c>
      <c r="C271689">
        <v>1019.66404628572</v>
      </c>
      <c r="D271689">
        <v>1019.7292359327701</v>
      </c>
    </row>
    <row r="271690" spans="1:4" x14ac:dyDescent="0.3">
      <c r="A271690" s="1">
        <v>5433.72</v>
      </c>
      <c r="B271690">
        <v>-19.999613759864602</v>
      </c>
      <c r="C271690">
        <v>1019.7772696001</v>
      </c>
      <c r="D271690">
        <v>1020.00996680706</v>
      </c>
    </row>
    <row r="271691" spans="1:4" x14ac:dyDescent="0.3">
      <c r="A271691" s="1">
        <v>5433.74</v>
      </c>
      <c r="B271691">
        <v>-19.999613759864602</v>
      </c>
      <c r="C271691">
        <v>1019.84795182138</v>
      </c>
      <c r="D271691">
        <v>1020.28452494751</v>
      </c>
    </row>
    <row r="271692" spans="1:4" x14ac:dyDescent="0.3">
      <c r="A271692" s="1">
        <v>5433.76</v>
      </c>
      <c r="B271692">
        <v>-19.999613759864602</v>
      </c>
      <c r="C271692">
        <v>1019.8770141259899</v>
      </c>
      <c r="D271692">
        <v>1020.54509116672</v>
      </c>
    </row>
    <row r="271693" spans="1:4" x14ac:dyDescent="0.3">
      <c r="A271693" s="1">
        <v>5433.78</v>
      </c>
      <c r="B271693">
        <v>-19.999613759864602</v>
      </c>
      <c r="C271693">
        <v>1019.86813763212</v>
      </c>
      <c r="D271693">
        <v>1020.7845252334999</v>
      </c>
    </row>
    <row r="271694" spans="1:4" x14ac:dyDescent="0.3">
      <c r="A271694" s="1">
        <v>5433.8</v>
      </c>
      <c r="B271694">
        <v>-19.999613759864602</v>
      </c>
      <c r="C271694">
        <v>1019.82756820267</v>
      </c>
      <c r="D271694">
        <v>1020.99709583659</v>
      </c>
    </row>
    <row r="271695" spans="1:4" x14ac:dyDescent="0.3">
      <c r="A271695" s="1">
        <v>5433.82</v>
      </c>
      <c r="B271695">
        <v>-19.999613759864602</v>
      </c>
      <c r="C271695">
        <v>1019.76373045101</v>
      </c>
      <c r="D271695">
        <v>1021.17918245174</v>
      </c>
    </row>
    <row r="271696" spans="1:4" x14ac:dyDescent="0.3">
      <c r="A271696" s="1">
        <v>5433.84</v>
      </c>
      <c r="B271696">
        <v>-19.999613759864602</v>
      </c>
      <c r="C271696">
        <v>1019.68670086964</v>
      </c>
      <c r="D271696">
        <v>1021.32982465365</v>
      </c>
    </row>
    <row r="271697" spans="1:4" x14ac:dyDescent="0.3">
      <c r="A271697" s="1">
        <v>5433.86</v>
      </c>
      <c r="B271697">
        <v>-19.999613759864602</v>
      </c>
      <c r="C271697">
        <v>1019.60759640098</v>
      </c>
      <c r="D271697">
        <v>1021.45100234122</v>
      </c>
    </row>
    <row r="271698" spans="1:4" x14ac:dyDescent="0.3">
      <c r="A271698" s="1">
        <v>5433.88</v>
      </c>
      <c r="B271698">
        <v>-19.999613759864602</v>
      </c>
      <c r="C271698">
        <v>1019.5379281153701</v>
      </c>
      <c r="D271698">
        <v>1021.5475630795499</v>
      </c>
    </row>
    <row r="271699" spans="1:4" x14ac:dyDescent="0.3">
      <c r="A271699" s="1">
        <v>5433.9000000000005</v>
      </c>
      <c r="B271699">
        <v>-19.999613759864602</v>
      </c>
      <c r="C271699">
        <v>1019.4889550143</v>
      </c>
      <c r="D271699">
        <v>1021.6267634613801</v>
      </c>
    </row>
    <row r="271700" spans="1:4" x14ac:dyDescent="0.3">
      <c r="A271700" s="1">
        <v>5433.92</v>
      </c>
      <c r="B271700">
        <v>-19.999613759864602</v>
      </c>
      <c r="C271700">
        <v>1019.47105950727</v>
      </c>
      <c r="D271700">
        <v>1021.69745625005</v>
      </c>
    </row>
    <row r="271701" spans="1:4" x14ac:dyDescent="0.3">
      <c r="A271701" s="1">
        <v>5433.9400000000005</v>
      </c>
      <c r="B271701">
        <v>-19.999613759864602</v>
      </c>
      <c r="C271701">
        <v>1019.4931608777</v>
      </c>
      <c r="D271701">
        <v>1021.76901846793</v>
      </c>
    </row>
    <row r="271702" spans="1:4" x14ac:dyDescent="0.3">
      <c r="A271702" s="1">
        <v>5433.96</v>
      </c>
      <c r="B271702">
        <v>-19.999613759864602</v>
      </c>
      <c r="C271702">
        <v>1019.56218068848</v>
      </c>
      <c r="D271702">
        <v>1021.85016307363</v>
      </c>
    </row>
    <row r="271703" spans="1:4" x14ac:dyDescent="0.3">
      <c r="A271703" s="1">
        <v>5433.9800000000005</v>
      </c>
      <c r="B271703">
        <v>-19.999613759864602</v>
      </c>
      <c r="C271703">
        <v>1019.68257291696</v>
      </c>
      <c r="D271703">
        <v>1021.9478032716301</v>
      </c>
    </row>
    <row r="271704" spans="1:4" x14ac:dyDescent="0.3">
      <c r="A271704" s="1">
        <v>5434</v>
      </c>
      <c r="B271704">
        <v>-19.999613759864602</v>
      </c>
      <c r="C271704">
        <v>1019.85593718226</v>
      </c>
      <c r="D271704">
        <v>1022.06613824724</v>
      </c>
    </row>
    <row r="271705" spans="1:4" x14ac:dyDescent="0.3">
      <c r="A271705" s="1">
        <v>5434.02</v>
      </c>
      <c r="B271705">
        <v>-19.999613759864602</v>
      </c>
      <c r="C271705">
        <v>1020.08074440288</v>
      </c>
      <c r="D271705">
        <v>1022.2060975619401</v>
      </c>
    </row>
    <row r="271706" spans="1:4" x14ac:dyDescent="0.3">
      <c r="A271706" s="1">
        <v>5434.04</v>
      </c>
      <c r="B271706">
        <v>-19.999613759864602</v>
      </c>
      <c r="C271706">
        <v>1020.35221545256</v>
      </c>
      <c r="D271706">
        <v>1022.36522680275</v>
      </c>
    </row>
    <row r="271707" spans="1:4" x14ac:dyDescent="0.3">
      <c r="A271707" s="1">
        <v>5434.06</v>
      </c>
      <c r="B271707">
        <v>-19.999613759864602</v>
      </c>
      <c r="C271707">
        <v>1020.66239444488</v>
      </c>
      <c r="D271707">
        <v>1022.53802644017</v>
      </c>
    </row>
    <row r="271708" spans="1:4" x14ac:dyDescent="0.3">
      <c r="A271708" s="1">
        <v>5434.08</v>
      </c>
      <c r="B271708">
        <v>-19.999613759864602</v>
      </c>
      <c r="C271708">
        <v>1021.000444497</v>
      </c>
      <c r="D271708">
        <v>1022.71668677311</v>
      </c>
    </row>
    <row r="271709" spans="1:4" x14ac:dyDescent="0.3">
      <c r="A271709" s="1">
        <v>5434.1</v>
      </c>
      <c r="B271709">
        <v>-19.999613759864602</v>
      </c>
      <c r="C271709">
        <v>1021.35317404136</v>
      </c>
      <c r="D271709">
        <v>1022.89210663544</v>
      </c>
    </row>
    <row r="271710" spans="1:4" x14ac:dyDescent="0.3">
      <c r="A271710" s="1">
        <v>5434.12</v>
      </c>
      <c r="B271710">
        <v>-19.999613759864602</v>
      </c>
      <c r="C271710">
        <v>1021.70577900764</v>
      </c>
      <c r="D271710">
        <v>1023.05504548201</v>
      </c>
    </row>
    <row r="271711" spans="1:4" x14ac:dyDescent="0.3">
      <c r="A271711" s="1">
        <v>5434.14</v>
      </c>
      <c r="B271711">
        <v>-19.999613759864602</v>
      </c>
      <c r="C271711">
        <v>1022.04275831933</v>
      </c>
      <c r="D271711">
        <v>1023.19724493774</v>
      </c>
    </row>
    <row r="271712" spans="1:4" x14ac:dyDescent="0.3">
      <c r="A271712" s="1">
        <v>5434.16</v>
      </c>
      <c r="B271712">
        <v>-19.999613759864602</v>
      </c>
      <c r="C271712">
        <v>1022.34893036322</v>
      </c>
      <c r="D271712">
        <v>1023.31237263149</v>
      </c>
    </row>
    <row r="271713" spans="1:4" x14ac:dyDescent="0.3">
      <c r="A271713" s="1">
        <v>5434.18</v>
      </c>
      <c r="B271713">
        <v>-19.999613759864602</v>
      </c>
      <c r="C271713">
        <v>1022.6104529506</v>
      </c>
      <c r="D271713">
        <v>1023.3966793037</v>
      </c>
    </row>
    <row r="271714" spans="1:4" x14ac:dyDescent="0.3">
      <c r="A271714" s="1">
        <v>5434.2</v>
      </c>
      <c r="B271714">
        <v>-19.999613759864602</v>
      </c>
      <c r="C271714">
        <v>1022.81574126919</v>
      </c>
      <c r="D271714">
        <v>1023.44931040753</v>
      </c>
    </row>
    <row r="271715" spans="1:4" x14ac:dyDescent="0.3">
      <c r="A271715" s="1">
        <v>5434.22</v>
      </c>
      <c r="B271715">
        <v>-19.999613759864602</v>
      </c>
      <c r="C271715">
        <v>1022.95619070779</v>
      </c>
      <c r="D271715">
        <v>1023.4722622929</v>
      </c>
    </row>
    <row r="271716" spans="1:4" x14ac:dyDescent="0.3">
      <c r="A271716" s="1">
        <v>5434.24</v>
      </c>
      <c r="B271716">
        <v>-19.999613759864602</v>
      </c>
      <c r="C271716">
        <v>1023.0266337071999</v>
      </c>
      <c r="D271716">
        <v>1023.4700155184501</v>
      </c>
    </row>
    <row r="271717" spans="1:4" x14ac:dyDescent="0.3">
      <c r="A271717" s="1">
        <v>5434.26</v>
      </c>
      <c r="B271717">
        <v>-19.999613759864602</v>
      </c>
      <c r="C271717">
        <v>1023.02548857299</v>
      </c>
      <c r="D271717">
        <v>1023.44891461803</v>
      </c>
    </row>
    <row r="271718" spans="1:4" x14ac:dyDescent="0.3">
      <c r="A271718" s="1">
        <v>5434.28</v>
      </c>
      <c r="B271718">
        <v>-19.999613759864602</v>
      </c>
      <c r="C271718">
        <v>1022.95459377015</v>
      </c>
      <c r="D271718">
        <v>1023.41638682773</v>
      </c>
    </row>
    <row r="271719" spans="1:4" x14ac:dyDescent="0.3">
      <c r="A271719" s="1">
        <v>5434.3</v>
      </c>
      <c r="B271719">
        <v>-19.999613759864602</v>
      </c>
      <c r="C271719">
        <v>1022.81876114049</v>
      </c>
      <c r="D271719">
        <v>1023.38009391958</v>
      </c>
    </row>
    <row r="271720" spans="1:4" x14ac:dyDescent="0.3">
      <c r="A271720" s="1">
        <v>5434.32</v>
      </c>
      <c r="B271720">
        <v>-19.999613759864602</v>
      </c>
      <c r="C271720">
        <v>1022.62511832178</v>
      </c>
      <c r="D271720">
        <v>1023.34710029626</v>
      </c>
    </row>
    <row r="271721" spans="1:4" x14ac:dyDescent="0.3">
      <c r="A271721" s="1">
        <v>5434.34</v>
      </c>
      <c r="B271721">
        <v>-19.999613759864602</v>
      </c>
      <c r="C271721">
        <v>1022.38233117314</v>
      </c>
      <c r="D271721">
        <v>1023.323127764</v>
      </c>
    </row>
    <row r="271722" spans="1:4" x14ac:dyDescent="0.3">
      <c r="A271722" s="1">
        <v>5434.36</v>
      </c>
      <c r="B271722">
        <v>-19.999613759864602</v>
      </c>
      <c r="C271722">
        <v>1022.0997981995801</v>
      </c>
      <c r="D271722">
        <v>1023.3119580941</v>
      </c>
    </row>
    <row r="271723" spans="1:4" x14ac:dyDescent="0.3">
      <c r="A271723" s="1">
        <v>5434.38</v>
      </c>
      <c r="B271723">
        <v>-19.999613759864602</v>
      </c>
      <c r="C271723">
        <v>1021.7869009948701</v>
      </c>
      <c r="D271723">
        <v>1023.3150333052</v>
      </c>
    </row>
    <row r="271724" spans="1:4" x14ac:dyDescent="0.3">
      <c r="A271724" s="1">
        <v>5434.4000000000005</v>
      </c>
      <c r="B271724">
        <v>-19.999613759864602</v>
      </c>
      <c r="C271724">
        <v>1021.45238100606</v>
      </c>
      <c r="D271724">
        <v>1023.33128503006</v>
      </c>
    </row>
    <row r="271725" spans="1:4" x14ac:dyDescent="0.3">
      <c r="A271725" s="1">
        <v>5434.42</v>
      </c>
      <c r="B271725">
        <v>-19.999613759864602</v>
      </c>
      <c r="C271725">
        <v>1021.10389316218</v>
      </c>
      <c r="D271725">
        <v>1023.35720471325</v>
      </c>
    </row>
    <row r="271726" spans="1:4" x14ac:dyDescent="0.3">
      <c r="A271726" s="1">
        <v>5434.4400000000005</v>
      </c>
      <c r="B271726">
        <v>-19.999613759864602</v>
      </c>
      <c r="C271726">
        <v>1020.74775838252</v>
      </c>
      <c r="D271726">
        <v>1023.38715527204</v>
      </c>
    </row>
    <row r="271727" spans="1:4" x14ac:dyDescent="0.3">
      <c r="A271727" s="1">
        <v>5434.46</v>
      </c>
      <c r="B271727">
        <v>-19.999613759864602</v>
      </c>
      <c r="C271727">
        <v>1020.38890610494</v>
      </c>
      <c r="D271727">
        <v>1023.4139140104</v>
      </c>
    </row>
    <row r="271728" spans="1:4" x14ac:dyDescent="0.3">
      <c r="A271728" s="1">
        <v>5434.4800000000005</v>
      </c>
      <c r="B271728">
        <v>-19.999613759864602</v>
      </c>
      <c r="C271728">
        <v>1020.0309765386399</v>
      </c>
      <c r="D271728">
        <v>1023.42941464972</v>
      </c>
    </row>
    <row r="271729" spans="1:4" x14ac:dyDescent="0.3">
      <c r="A271729" s="1">
        <v>5434.5</v>
      </c>
      <c r="B271729">
        <v>-19.999613759864602</v>
      </c>
      <c r="C271729">
        <v>1019.67654401039</v>
      </c>
      <c r="D271729">
        <v>1023.42562531589</v>
      </c>
    </row>
    <row r="271730" spans="1:4" x14ac:dyDescent="0.3">
      <c r="A271730" s="1">
        <v>5434.52</v>
      </c>
      <c r="B271730">
        <v>-19.999613759864602</v>
      </c>
      <c r="C271730">
        <v>1019.32741898938</v>
      </c>
      <c r="D271730">
        <v>1023.3954733335401</v>
      </c>
    </row>
    <row r="271731" spans="1:4" x14ac:dyDescent="0.3">
      <c r="A271731" s="1">
        <v>5434.54</v>
      </c>
      <c r="B271731">
        <v>-19.999613759864602</v>
      </c>
      <c r="C271731">
        <v>1018.9849829334401</v>
      </c>
      <c r="D271731">
        <v>1023.33371635498</v>
      </c>
    </row>
    <row r="271732" spans="1:4" x14ac:dyDescent="0.3">
      <c r="A271732" s="1">
        <v>5434.56</v>
      </c>
      <c r="B271732">
        <v>-19.999613759864602</v>
      </c>
      <c r="C271732">
        <v>1018.6505077573599</v>
      </c>
      <c r="D271732">
        <v>1023.23766036578</v>
      </c>
    </row>
    <row r="271733" spans="1:4" x14ac:dyDescent="0.3">
      <c r="A271733" s="1">
        <v>5434.58</v>
      </c>
      <c r="B271733">
        <v>-19.999613759864602</v>
      </c>
      <c r="C271733">
        <v>1018.3254200378</v>
      </c>
      <c r="D271733">
        <v>1023.1076301223</v>
      </c>
    </row>
    <row r="271734" spans="1:4" x14ac:dyDescent="0.3">
      <c r="A271734" s="1">
        <v>5434.6</v>
      </c>
      <c r="B271734">
        <v>-19.999613759864602</v>
      </c>
      <c r="C271734">
        <v>1018.01148469585</v>
      </c>
      <c r="D271734">
        <v>1022.94711392174</v>
      </c>
    </row>
    <row r="271735" spans="1:4" x14ac:dyDescent="0.3">
      <c r="A271735" s="1">
        <v>5434.62</v>
      </c>
      <c r="B271735">
        <v>-19.999613759864602</v>
      </c>
      <c r="C271735">
        <v>1017.71089517853</v>
      </c>
      <c r="D271735">
        <v>1022.76254266865</v>
      </c>
    </row>
    <row r="271736" spans="1:4" x14ac:dyDescent="0.3">
      <c r="A271736" s="1">
        <v>5434.64</v>
      </c>
      <c r="B271736">
        <v>-19.999613759864602</v>
      </c>
      <c r="C271736">
        <v>1017.42626300161</v>
      </c>
      <c r="D271736">
        <v>1022.56271812964</v>
      </c>
    </row>
    <row r="271737" spans="1:4" x14ac:dyDescent="0.3">
      <c r="A271737" s="1">
        <v>5434.66</v>
      </c>
      <c r="B271737">
        <v>-19.999613759864602</v>
      </c>
      <c r="C271737">
        <v>1017.16050569289</v>
      </c>
      <c r="D271737">
        <v>1022.3579583404101</v>
      </c>
    </row>
    <row r="271738" spans="1:4" x14ac:dyDescent="0.3">
      <c r="A271738" s="1">
        <v>5434.68</v>
      </c>
      <c r="B271738">
        <v>-19.999613759864602</v>
      </c>
      <c r="C271738">
        <v>1016.91664427968</v>
      </c>
      <c r="D271738">
        <v>1022.159066797</v>
      </c>
    </row>
    <row r="271739" spans="1:4" x14ac:dyDescent="0.3">
      <c r="A271739" s="1">
        <v>5434.7</v>
      </c>
      <c r="B271739">
        <v>-19.999613759864602</v>
      </c>
      <c r="C271739">
        <v>1016.6975391076199</v>
      </c>
      <c r="D271739">
        <v>1021.97625449708</v>
      </c>
    </row>
    <row r="271740" spans="1:4" x14ac:dyDescent="0.3">
      <c r="A271740" s="1">
        <v>5434.72</v>
      </c>
      <c r="B271740">
        <v>-19.999613759864602</v>
      </c>
      <c r="C271740">
        <v>1016.50560179509</v>
      </c>
      <c r="D271740">
        <v>1021.81815504878</v>
      </c>
    </row>
    <row r="271741" spans="1:4" x14ac:dyDescent="0.3">
      <c r="A271741" s="1">
        <v>5434.74</v>
      </c>
      <c r="B271741">
        <v>-19.999613759864602</v>
      </c>
      <c r="C271741">
        <v>1016.34252332531</v>
      </c>
      <c r="D271741">
        <v>1021.6910660362799</v>
      </c>
    </row>
    <row r="271742" spans="1:4" x14ac:dyDescent="0.3">
      <c r="A271742" s="1">
        <v>5434.76</v>
      </c>
      <c r="B271742">
        <v>-19.999613759864602</v>
      </c>
      <c r="C271742">
        <v>1016.20905788879</v>
      </c>
      <c r="D271742">
        <v>1021.59851602478</v>
      </c>
    </row>
    <row r="271743" spans="1:4" x14ac:dyDescent="0.3">
      <c r="A271743" s="1">
        <v>5434.78</v>
      </c>
      <c r="B271743">
        <v>-19.999613759864602</v>
      </c>
      <c r="C271743">
        <v>1016.10490155281</v>
      </c>
      <c r="D271743">
        <v>1021.54120025586</v>
      </c>
    </row>
    <row r="271744" spans="1:4" x14ac:dyDescent="0.3">
      <c r="A271744" s="1">
        <v>5434.8</v>
      </c>
      <c r="B271744">
        <v>-19.999613759864602</v>
      </c>
      <c r="C271744">
        <v>1016.0286989387899</v>
      </c>
      <c r="D271744">
        <v>1021.5172684288</v>
      </c>
    </row>
    <row r="271745" spans="1:4" x14ac:dyDescent="0.3">
      <c r="A271745" s="1">
        <v>5434.82</v>
      </c>
      <c r="B271745">
        <v>-19.999613759864602</v>
      </c>
      <c r="C271745">
        <v>1015.97819411511</v>
      </c>
      <c r="D271745">
        <v>1021.52289895734</v>
      </c>
    </row>
    <row r="271746" spans="1:4" x14ac:dyDescent="0.3">
      <c r="A271746" s="1">
        <v>5434.84</v>
      </c>
      <c r="B271746">
        <v>-19.999613759864602</v>
      </c>
      <c r="C271746">
        <v>1015.95051363853</v>
      </c>
      <c r="D271746">
        <v>1021.55305903593</v>
      </c>
    </row>
    <row r="271747" spans="1:4" x14ac:dyDescent="0.3">
      <c r="A271747" s="1">
        <v>5434.86</v>
      </c>
      <c r="B271747">
        <v>-19.999613759864602</v>
      </c>
      <c r="C271747">
        <v>1015.94254576872</v>
      </c>
      <c r="D271747">
        <v>1021.60232610373</v>
      </c>
    </row>
    <row r="271748" spans="1:4" x14ac:dyDescent="0.3">
      <c r="A271748" s="1">
        <v>5434.88</v>
      </c>
      <c r="B271748">
        <v>-19.999613759864602</v>
      </c>
      <c r="C271748">
        <v>1015.95136193872</v>
      </c>
      <c r="D271748">
        <v>1021.66564052762</v>
      </c>
    </row>
    <row r="271749" spans="1:4" x14ac:dyDescent="0.3">
      <c r="A271749" s="1">
        <v>5434.9000000000005</v>
      </c>
      <c r="B271749">
        <v>-19.999613759864602</v>
      </c>
      <c r="C271749">
        <v>1015.97461514666</v>
      </c>
      <c r="D271749">
        <v>1021.7388785453001</v>
      </c>
    </row>
    <row r="271750" spans="1:4" x14ac:dyDescent="0.3">
      <c r="A271750" s="1">
        <v>5434.92</v>
      </c>
      <c r="B271750">
        <v>-19.999613759864602</v>
      </c>
      <c r="C271750">
        <v>1016.0108468147999</v>
      </c>
      <c r="D271750">
        <v>1021.81917609611</v>
      </c>
    </row>
    <row r="271751" spans="1:4" x14ac:dyDescent="0.3">
      <c r="A271751" s="1">
        <v>5434.9400000000005</v>
      </c>
      <c r="B271751">
        <v>-19.999613759864602</v>
      </c>
      <c r="C271751">
        <v>1016.0596423099799</v>
      </c>
      <c r="D271751">
        <v>1021.90498202099</v>
      </c>
    </row>
    <row r="271752" spans="1:4" x14ac:dyDescent="0.3">
      <c r="A271752" s="1">
        <v>5434.96</v>
      </c>
      <c r="B271752">
        <v>-19.999613759864602</v>
      </c>
      <c r="C271752">
        <v>1016.1215986371</v>
      </c>
      <c r="D271752">
        <v>1021.99586033879</v>
      </c>
    </row>
    <row r="271753" spans="1:4" x14ac:dyDescent="0.3">
      <c r="A271753" s="1">
        <v>5434.9800000000005</v>
      </c>
      <c r="B271753">
        <v>-19.999613759864602</v>
      </c>
      <c r="C271753">
        <v>1016.19810518024</v>
      </c>
      <c r="D271753">
        <v>1022.09209383161</v>
      </c>
    </row>
    <row r="271754" spans="1:4" x14ac:dyDescent="0.3">
      <c r="A271754" s="1">
        <v>5435</v>
      </c>
      <c r="B271754">
        <v>-19.999613759864602</v>
      </c>
      <c r="C271754">
        <v>1016.29097425386</v>
      </c>
      <c r="D271754">
        <v>1022.19416773433</v>
      </c>
    </row>
    <row r="271755" spans="1:4" x14ac:dyDescent="0.3">
      <c r="A271755" s="1">
        <v>5435.02</v>
      </c>
      <c r="B271755">
        <v>-19.999613759864602</v>
      </c>
      <c r="C271755">
        <v>1016.40198736335</v>
      </c>
      <c r="D271755">
        <v>1022.30222688905</v>
      </c>
    </row>
    <row r="271756" spans="1:4" x14ac:dyDescent="0.3">
      <c r="A271756" s="1">
        <v>5435.04</v>
      </c>
      <c r="B271756">
        <v>-19.999613759864602</v>
      </c>
      <c r="C271756">
        <v>1016.5324420698699</v>
      </c>
      <c r="D271756">
        <v>1022.41559634627</v>
      </c>
    </row>
    <row r="271757" spans="1:4" x14ac:dyDescent="0.3">
      <c r="A271757" s="1">
        <v>5435.06</v>
      </c>
      <c r="B271757">
        <v>-19.999613759864602</v>
      </c>
      <c r="C271757">
        <v>1016.68278699698</v>
      </c>
      <c r="D271757">
        <v>1022.5324352620499</v>
      </c>
    </row>
    <row r="271758" spans="1:4" x14ac:dyDescent="0.3">
      <c r="A271758" s="1">
        <v>5435.08</v>
      </c>
      <c r="B271758">
        <v>-19.999613759864602</v>
      </c>
      <c r="C271758">
        <v>1016.85241742525</v>
      </c>
      <c r="D271758">
        <v>1022.64956672136</v>
      </c>
    </row>
    <row r="271759" spans="1:4" x14ac:dyDescent="0.3">
      <c r="A271759" s="1">
        <v>5435.1</v>
      </c>
      <c r="B271759">
        <v>-19.999613759864602</v>
      </c>
      <c r="C271759">
        <v>1017.03967336275</v>
      </c>
      <c r="D271759">
        <v>1022.76250030114</v>
      </c>
    </row>
    <row r="271760" spans="1:4" x14ac:dyDescent="0.3">
      <c r="A271760" s="1">
        <v>5435.12</v>
      </c>
      <c r="B271760">
        <v>-19.999613759864602</v>
      </c>
      <c r="C271760">
        <v>1017.24203968298</v>
      </c>
      <c r="D271760">
        <v>1022.8656405184</v>
      </c>
    </row>
    <row r="271761" spans="1:4" x14ac:dyDescent="0.3">
      <c r="A271761" s="1">
        <v>5435.14</v>
      </c>
      <c r="B271761">
        <v>-19.999613759864602</v>
      </c>
      <c r="C271761">
        <v>1017.45650801545</v>
      </c>
      <c r="D271761">
        <v>1022.9526498983601</v>
      </c>
    </row>
    <row r="271762" spans="1:4" x14ac:dyDescent="0.3">
      <c r="A271762" s="1">
        <v>5435.16</v>
      </c>
      <c r="B271762">
        <v>-19.999613759864602</v>
      </c>
      <c r="C271762">
        <v>1017.68002939324</v>
      </c>
      <c r="D271762">
        <v>1023.01691532679</v>
      </c>
    </row>
    <row r="271763" spans="1:4" x14ac:dyDescent="0.3">
      <c r="A271763" s="1">
        <v>5435.18</v>
      </c>
      <c r="B271763">
        <v>-19.999613759864602</v>
      </c>
      <c r="C271763">
        <v>1017.90996806301</v>
      </c>
      <c r="D271763">
        <v>1023.05205589255</v>
      </c>
    </row>
    <row r="271764" spans="1:4" x14ac:dyDescent="0.3">
      <c r="A271764" s="1">
        <v>5435.2</v>
      </c>
      <c r="B271764">
        <v>-19.999613759864602</v>
      </c>
      <c r="C271764">
        <v>1018.14446843314</v>
      </c>
      <c r="D271764">
        <v>1023.0524097848501</v>
      </c>
    </row>
    <row r="271765" spans="1:4" x14ac:dyDescent="0.3">
      <c r="A271765" s="1">
        <v>5435.22</v>
      </c>
      <c r="B271765">
        <v>-19.999613759864602</v>
      </c>
      <c r="C271765">
        <v>1018.38266841296</v>
      </c>
      <c r="D271765">
        <v>1023.01344513647</v>
      </c>
    </row>
    <row r="271766" spans="1:4" x14ac:dyDescent="0.3">
      <c r="A271766" s="1">
        <v>5435.24</v>
      </c>
      <c r="B271766">
        <v>-19.999613759864602</v>
      </c>
      <c r="C271766">
        <v>1018.62472623169</v>
      </c>
      <c r="D271766">
        <v>1022.93205282229</v>
      </c>
    </row>
    <row r="271767" spans="1:4" x14ac:dyDescent="0.3">
      <c r="A271767" s="1">
        <v>5435.26</v>
      </c>
      <c r="B271767">
        <v>-19.999613759864602</v>
      </c>
      <c r="C271767">
        <v>1018.8716662166501</v>
      </c>
      <c r="D271767">
        <v>1022.80669646621</v>
      </c>
    </row>
    <row r="271768" spans="1:4" x14ac:dyDescent="0.3">
      <c r="A271768" s="1">
        <v>5435.28</v>
      </c>
      <c r="B271768">
        <v>-19.999613759864602</v>
      </c>
      <c r="C271768">
        <v>1019.12508182094</v>
      </c>
      <c r="D271768">
        <v>1022.6374168368</v>
      </c>
    </row>
    <row r="271769" spans="1:4" x14ac:dyDescent="0.3">
      <c r="A271769" s="1">
        <v>5435.3</v>
      </c>
      <c r="B271769">
        <v>-19.999613759864602</v>
      </c>
      <c r="C271769">
        <v>1019.38675703911</v>
      </c>
      <c r="D271769">
        <v>1022.42571004503</v>
      </c>
    </row>
    <row r="271770" spans="1:4" x14ac:dyDescent="0.3">
      <c r="A271770" s="1">
        <v>5435.32</v>
      </c>
      <c r="B271770">
        <v>-19.999613759864602</v>
      </c>
      <c r="C271770">
        <v>1019.65827972149</v>
      </c>
      <c r="D271770">
        <v>1022.17431658615</v>
      </c>
    </row>
    <row r="271771" spans="1:4" x14ac:dyDescent="0.3">
      <c r="A271771" s="1">
        <v>5435.34</v>
      </c>
      <c r="B271771">
        <v>-19.999613759864602</v>
      </c>
      <c r="C271771">
        <v>1019.94071494886</v>
      </c>
      <c r="D271771">
        <v>1021.886969551</v>
      </c>
    </row>
    <row r="271772" spans="1:4" x14ac:dyDescent="0.3">
      <c r="A271772" s="1">
        <v>5435.36</v>
      </c>
      <c r="B271772">
        <v>-19.999613759864602</v>
      </c>
      <c r="C271772">
        <v>1020.23438480546</v>
      </c>
      <c r="D271772">
        <v>1021.56815168054</v>
      </c>
    </row>
    <row r="271773" spans="1:4" x14ac:dyDescent="0.3">
      <c r="A271773" s="1">
        <v>5435.38</v>
      </c>
      <c r="B271773">
        <v>-19.999613759864602</v>
      </c>
      <c r="C271773">
        <v>1020.53877193938</v>
      </c>
      <c r="D271773">
        <v>1021.22289982375</v>
      </c>
    </row>
    <row r="271774" spans="1:4" x14ac:dyDescent="0.3">
      <c r="A271774" s="1">
        <v>5435.4000000000005</v>
      </c>
      <c r="B271774">
        <v>-19.999613759864602</v>
      </c>
      <c r="C271774">
        <v>1020.85253952403</v>
      </c>
      <c r="D271774">
        <v>1020.85667685702</v>
      </c>
    </row>
    <row r="271775" spans="1:4" x14ac:dyDescent="0.3">
      <c r="A271775" s="1">
        <v>5435.42</v>
      </c>
      <c r="B271775">
        <v>-19.999613759864602</v>
      </c>
      <c r="C271775">
        <v>1021.17364284665</v>
      </c>
      <c r="D271775">
        <v>1020.4753090692</v>
      </c>
    </row>
    <row r="271776" spans="1:4" x14ac:dyDescent="0.3">
      <c r="A271776" s="1">
        <v>5435.4400000000005</v>
      </c>
      <c r="B271776">
        <v>-19.999613759864602</v>
      </c>
      <c r="C271776">
        <v>1021.49949682293</v>
      </c>
      <c r="D271776">
        <v>1020.08496557059</v>
      </c>
    </row>
    <row r="271777" spans="1:4" x14ac:dyDescent="0.3">
      <c r="A271777" s="1">
        <v>5435.46</v>
      </c>
      <c r="B271777">
        <v>-19.999613759864602</v>
      </c>
      <c r="C271777">
        <v>1021.82715849907</v>
      </c>
      <c r="D271777">
        <v>1019.69214001899</v>
      </c>
    </row>
    <row r="271778" spans="1:4" x14ac:dyDescent="0.3">
      <c r="A271778" s="1">
        <v>5435.4800000000005</v>
      </c>
      <c r="B271778">
        <v>-19.999613759864602</v>
      </c>
      <c r="C271778">
        <v>1022.15348960824</v>
      </c>
      <c r="D271778">
        <v>1019.30358683288</v>
      </c>
    </row>
    <row r="271779" spans="1:4" x14ac:dyDescent="0.3">
      <c r="A271779" s="1">
        <v>5435.5</v>
      </c>
      <c r="B271779">
        <v>-19.999613759864602</v>
      </c>
      <c r="C271779">
        <v>1022.47528067906</v>
      </c>
      <c r="D271779">
        <v>1018.92616852899</v>
      </c>
    </row>
    <row r="271780" spans="1:4" x14ac:dyDescent="0.3">
      <c r="A271780" s="1">
        <v>5435.52</v>
      </c>
      <c r="B271780">
        <v>-19.999613759864602</v>
      </c>
      <c r="C271780">
        <v>1022.78933643321</v>
      </c>
      <c r="D271780">
        <v>1018.56659144318</v>
      </c>
    </row>
    <row r="271781" spans="1:4" x14ac:dyDescent="0.3">
      <c r="A271781" s="1">
        <v>5435.54</v>
      </c>
      <c r="B271781">
        <v>-19.999613759864602</v>
      </c>
      <c r="C271781">
        <v>1023.09253033732</v>
      </c>
      <c r="D271781">
        <v>1018.23103492328</v>
      </c>
    </row>
    <row r="271782" spans="1:4" x14ac:dyDescent="0.3">
      <c r="A271782" s="1">
        <v>5435.56</v>
      </c>
      <c r="B271782">
        <v>-19.999613759864602</v>
      </c>
      <c r="C271782">
        <v>1023.38183854508</v>
      </c>
      <c r="D271782">
        <v>1017.92470643637</v>
      </c>
    </row>
    <row r="271783" spans="1:4" x14ac:dyDescent="0.3">
      <c r="A271783" s="1">
        <v>5435.58</v>
      </c>
      <c r="B271783">
        <v>-19.999613759864602</v>
      </c>
      <c r="C271783">
        <v>1023.6543654470699</v>
      </c>
      <c r="D271783">
        <v>1017.6513778504</v>
      </c>
    </row>
    <row r="271784" spans="1:4" x14ac:dyDescent="0.3">
      <c r="A271784" s="1">
        <v>5435.6</v>
      </c>
      <c r="B271784">
        <v>-19.999613759864602</v>
      </c>
      <c r="C271784">
        <v>1023.90737415862</v>
      </c>
      <c r="D271784">
        <v>1017.41297279755</v>
      </c>
    </row>
    <row r="271785" spans="1:4" x14ac:dyDescent="0.3">
      <c r="A271785" s="1">
        <v>5435.62</v>
      </c>
      <c r="B271785">
        <v>-19.999613759864602</v>
      </c>
      <c r="C271785">
        <v>1024.13833127782</v>
      </c>
      <c r="D271785">
        <v>1017.20927822089</v>
      </c>
    </row>
    <row r="271786" spans="1:4" x14ac:dyDescent="0.3">
      <c r="A271786" s="1">
        <v>5435.64</v>
      </c>
      <c r="B271786">
        <v>-19.999613759864602</v>
      </c>
      <c r="C271786">
        <v>1024.34496602742</v>
      </c>
      <c r="D271786">
        <v>1017.03784253221</v>
      </c>
    </row>
    <row r="271787" spans="1:4" x14ac:dyDescent="0.3">
      <c r="A271787" s="1">
        <v>5435.66</v>
      </c>
      <c r="B271787">
        <v>-19.999613759864602</v>
      </c>
      <c r="C271787">
        <v>1024.5253359467099</v>
      </c>
      <c r="D271787">
        <v>1016.89409569509</v>
      </c>
    </row>
    <row r="271788" spans="1:4" x14ac:dyDescent="0.3">
      <c r="A271788" s="1">
        <v>5435.68</v>
      </c>
      <c r="B271788">
        <v>-19.999613759864602</v>
      </c>
      <c r="C271788">
        <v>1024.6778942247199</v>
      </c>
      <c r="D271788">
        <v>1016.7716932304</v>
      </c>
    </row>
    <row r="271789" spans="1:4" x14ac:dyDescent="0.3">
      <c r="A271789" s="1">
        <v>5435.7</v>
      </c>
      <c r="B271789">
        <v>-19.999613759864602</v>
      </c>
      <c r="C271789">
        <v>1024.80155789277</v>
      </c>
      <c r="D271789">
        <v>1016.66305523166</v>
      </c>
    </row>
    <row r="271790" spans="1:4" x14ac:dyDescent="0.3">
      <c r="A271790" s="1">
        <v>5435.72</v>
      </c>
      <c r="B271790">
        <v>-19.999613759864602</v>
      </c>
      <c r="C271790">
        <v>1024.8957753521499</v>
      </c>
      <c r="D271790">
        <v>1016.56004638941</v>
      </c>
    </row>
    <row r="271791" spans="1:4" x14ac:dyDescent="0.3">
      <c r="A271791" s="1">
        <v>5435.74</v>
      </c>
      <c r="B271791">
        <v>-19.999613759864602</v>
      </c>
      <c r="C271791">
        <v>1024.96058974319</v>
      </c>
      <c r="D271791">
        <v>1016.4547256304199</v>
      </c>
    </row>
    <row r="271792" spans="1:4" x14ac:dyDescent="0.3">
      <c r="A271792" s="1">
        <v>5435.76</v>
      </c>
      <c r="B271792">
        <v>-19.999613759864602</v>
      </c>
      <c r="C271792">
        <v>1024.9966947207899</v>
      </c>
      <c r="D271792">
        <v>1016.34008677205</v>
      </c>
    </row>
    <row r="271793" spans="1:4" x14ac:dyDescent="0.3">
      <c r="A271793" s="1">
        <v>5435.78</v>
      </c>
      <c r="B271793">
        <v>-19.999613759864602</v>
      </c>
      <c r="C271793">
        <v>1025.0054817642099</v>
      </c>
      <c r="D271793">
        <v>1016.21071506519</v>
      </c>
    </row>
    <row r="271794" spans="1:4" x14ac:dyDescent="0.3">
      <c r="A271794" s="1">
        <v>5435.8</v>
      </c>
      <c r="B271794">
        <v>-19.999613759864602</v>
      </c>
      <c r="C271794">
        <v>1024.9890784233801</v>
      </c>
      <c r="D271794">
        <v>1016.06330071812</v>
      </c>
    </row>
    <row r="271795" spans="1:4" x14ac:dyDescent="0.3">
      <c r="A271795" s="1">
        <v>5435.82</v>
      </c>
      <c r="B271795">
        <v>-19.999613759864602</v>
      </c>
      <c r="C271795">
        <v>1024.9503693586</v>
      </c>
      <c r="D271795">
        <v>1015.8969716144099</v>
      </c>
    </row>
    <row r="271796" spans="1:4" x14ac:dyDescent="0.3">
      <c r="A271796" s="1">
        <v>5435.84</v>
      </c>
      <c r="B271796">
        <v>-19.999613759864602</v>
      </c>
      <c r="C271796">
        <v>1024.8929883624201</v>
      </c>
      <c r="D271796">
        <v>1015.71342739747</v>
      </c>
    </row>
    <row r="271797" spans="1:4" x14ac:dyDescent="0.3">
      <c r="A271797" s="1">
        <v>5435.86</v>
      </c>
      <c r="B271797">
        <v>-19.999613759864602</v>
      </c>
      <c r="C271797">
        <v>1024.82127321197</v>
      </c>
      <c r="D271797">
        <v>1015.51687416477</v>
      </c>
    </row>
    <row r="271798" spans="1:4" x14ac:dyDescent="0.3">
      <c r="A271798" s="1">
        <v>5435.88</v>
      </c>
      <c r="B271798">
        <v>-19.999613759864602</v>
      </c>
      <c r="C271798">
        <v>1024.7401794294201</v>
      </c>
      <c r="D271798">
        <v>1015.31377345061</v>
      </c>
    </row>
    <row r="271799" spans="1:4" x14ac:dyDescent="0.3">
      <c r="A271799" s="1">
        <v>5435.9000000000005</v>
      </c>
      <c r="B271799">
        <v>-19.999613759864602</v>
      </c>
      <c r="C271799">
        <v>1024.6551513276199</v>
      </c>
      <c r="D271799">
        <v>1015.11243025921</v>
      </c>
    </row>
    <row r="271800" spans="1:4" x14ac:dyDescent="0.3">
      <c r="A271800" s="1">
        <v>5435.92</v>
      </c>
      <c r="B271800">
        <v>-19.999613759864602</v>
      </c>
      <c r="C271800">
        <v>1024.5719494899199</v>
      </c>
      <c r="D271800">
        <v>1014.92245317505</v>
      </c>
    </row>
    <row r="271801" spans="1:4" x14ac:dyDescent="0.3">
      <c r="A271801" s="1">
        <v>5435.9400000000005</v>
      </c>
      <c r="B271801">
        <v>-19.999613759864602</v>
      </c>
      <c r="C271801">
        <v>1024.496438051</v>
      </c>
      <c r="D271801">
        <v>1014.75412293899</v>
      </c>
    </row>
    <row r="271802" spans="1:4" x14ac:dyDescent="0.3">
      <c r="A271802" s="1">
        <v>5435.96</v>
      </c>
      <c r="B271802">
        <v>-19.999613759864602</v>
      </c>
      <c r="C271802">
        <v>1024.43434443353</v>
      </c>
      <c r="D271802">
        <v>1014.61770851593</v>
      </c>
    </row>
    <row r="271803" spans="1:4" x14ac:dyDescent="0.3">
      <c r="A271803" s="1">
        <v>5435.9800000000005</v>
      </c>
      <c r="B271803">
        <v>-19.999613759864602</v>
      </c>
      <c r="C271803">
        <v>1024.39100732764</v>
      </c>
      <c r="D271803">
        <v>1014.52277324402</v>
      </c>
    </row>
    <row r="271804" spans="1:4" x14ac:dyDescent="0.3">
      <c r="A271804" s="1">
        <v>5436</v>
      </c>
      <c r="B271804">
        <v>-19.999613759864602</v>
      </c>
      <c r="C271804">
        <v>1024.3711254683401</v>
      </c>
      <c r="D271804">
        <v>1014.47751719834</v>
      </c>
    </row>
    <row r="271805" spans="1:4" x14ac:dyDescent="0.3">
      <c r="A271805" s="1">
        <v>5436.02</v>
      </c>
      <c r="B271805">
        <v>-19.999613759864602</v>
      </c>
      <c r="C271805">
        <v>1024.3785180874199</v>
      </c>
      <c r="D271805">
        <v>1014.48820293555</v>
      </c>
    </row>
    <row r="271806" spans="1:4" x14ac:dyDescent="0.3">
      <c r="A271806" s="1">
        <v>5436.04</v>
      </c>
      <c r="B271806">
        <v>-19.999613759864602</v>
      </c>
      <c r="C271806">
        <v>1024.4159103598499</v>
      </c>
      <c r="D271806">
        <v>1014.55870883513</v>
      </c>
    </row>
    <row r="271807" spans="1:4" x14ac:dyDescent="0.3">
      <c r="A271807" s="1">
        <v>5436.06</v>
      </c>
      <c r="B271807">
        <v>-19.999613759864602</v>
      </c>
      <c r="C271807">
        <v>1024.48476154471</v>
      </c>
      <c r="D271807">
        <v>1014.69024603066</v>
      </c>
    </row>
    <row r="271808" spans="1:4" x14ac:dyDescent="0.3">
      <c r="A271808" s="1">
        <v>5436.08</v>
      </c>
      <c r="B271808">
        <v>-19.999613759864602</v>
      </c>
      <c r="C271808">
        <v>1024.58515220393</v>
      </c>
      <c r="D271808">
        <v>1014.88126311604</v>
      </c>
    </row>
    <row r="271809" spans="1:4" x14ac:dyDescent="0.3">
      <c r="A271809" s="1">
        <v>5436.1</v>
      </c>
      <c r="B271809">
        <v>-19.999613759864602</v>
      </c>
      <c r="C271809">
        <v>1024.7157401501599</v>
      </c>
      <c r="D271809">
        <v>1015.12754537609</v>
      </c>
    </row>
    <row r="271810" spans="1:4" x14ac:dyDescent="0.3">
      <c r="A271810" s="1">
        <v>5436.12</v>
      </c>
      <c r="B271810">
        <v>-19.999613759864602</v>
      </c>
      <c r="C271810">
        <v>1024.87379210787</v>
      </c>
      <c r="D271810">
        <v>1015.42249451988</v>
      </c>
    </row>
    <row r="271811" spans="1:4" x14ac:dyDescent="0.3">
      <c r="A271811" s="1">
        <v>5436.14</v>
      </c>
      <c r="B271811">
        <v>-19.999613759864602</v>
      </c>
      <c r="C271811">
        <v>1025.05529817203</v>
      </c>
      <c r="D271811">
        <v>1015.75755466131</v>
      </c>
    </row>
    <row r="271812" spans="1:4" x14ac:dyDescent="0.3">
      <c r="A271812" s="1">
        <v>5436.16</v>
      </c>
      <c r="B271812">
        <v>-19.999613759864602</v>
      </c>
      <c r="C271812">
        <v>1025.2551724300599</v>
      </c>
      <c r="D271812">
        <v>1016.12273548049</v>
      </c>
    </row>
    <row r="271813" spans="1:4" x14ac:dyDescent="0.3">
      <c r="A271813" s="1">
        <v>5436.18</v>
      </c>
      <c r="B271813">
        <v>-19.999613759864602</v>
      </c>
      <c r="C271813">
        <v>1025.4675315240299</v>
      </c>
      <c r="D271813">
        <v>1016.5071770201999</v>
      </c>
    </row>
    <row r="271814" spans="1:4" x14ac:dyDescent="0.3">
      <c r="A271814" s="1">
        <v>5436.2</v>
      </c>
      <c r="B271814">
        <v>-19.999613759864602</v>
      </c>
      <c r="C271814">
        <v>1025.68602703581</v>
      </c>
      <c r="D271814">
        <v>1016.89970326736</v>
      </c>
    </row>
    <row r="271815" spans="1:4" x14ac:dyDescent="0.3">
      <c r="A271815" s="1">
        <v>5436.22</v>
      </c>
      <c r="B271815">
        <v>-19.999613759864602</v>
      </c>
      <c r="C271815">
        <v>1025.90419892057</v>
      </c>
      <c r="D271815">
        <v>1017.28932163578</v>
      </c>
    </row>
    <row r="271816" spans="1:4" x14ac:dyDescent="0.3">
      <c r="A271816" s="1">
        <v>5436.24</v>
      </c>
      <c r="B271816">
        <v>-19.999613759864602</v>
      </c>
      <c r="C271816">
        <v>1026.11581650318</v>
      </c>
      <c r="D271816">
        <v>1017.66564366163</v>
      </c>
    </row>
    <row r="271817" spans="1:4" x14ac:dyDescent="0.3">
      <c r="A271817" s="1">
        <v>5436.26</v>
      </c>
      <c r="B271817">
        <v>-19.999613759864602</v>
      </c>
      <c r="C271817">
        <v>1026.3151735763799</v>
      </c>
      <c r="D271817">
        <v>1018.01922358192</v>
      </c>
    </row>
    <row r="271818" spans="1:4" x14ac:dyDescent="0.3">
      <c r="A271818" s="1">
        <v>5436.28</v>
      </c>
      <c r="B271818">
        <v>-19.999613759864602</v>
      </c>
      <c r="C271818">
        <v>1026.49730543857</v>
      </c>
      <c r="D271818">
        <v>1018.34183007244</v>
      </c>
    </row>
    <row r="271819" spans="1:4" x14ac:dyDescent="0.3">
      <c r="A271819" s="1">
        <v>5436.3</v>
      </c>
      <c r="B271819">
        <v>-19.999613759864602</v>
      </c>
      <c r="C271819">
        <v>1026.6581020220999</v>
      </c>
      <c r="D271819">
        <v>1018.6266754416901</v>
      </c>
    </row>
    <row r="271820" spans="1:4" x14ac:dyDescent="0.3">
      <c r="A271820" s="1">
        <v>5436.32</v>
      </c>
      <c r="B271820">
        <v>-19.999613759864602</v>
      </c>
      <c r="C271820">
        <v>1026.79430872955</v>
      </c>
      <c r="D271820">
        <v>1018.8686234847499</v>
      </c>
    </row>
    <row r="271821" spans="1:4" x14ac:dyDescent="0.3">
      <c r="A271821" s="1">
        <v>5436.34</v>
      </c>
      <c r="B271821">
        <v>-19.999613759864602</v>
      </c>
      <c r="C271821">
        <v>1026.9034317543101</v>
      </c>
      <c r="D271821">
        <v>1019.06438489934</v>
      </c>
    </row>
    <row r="271822" spans="1:4" x14ac:dyDescent="0.3">
      <c r="A271822" s="1">
        <v>5436.36</v>
      </c>
      <c r="B271822">
        <v>-19.999613759864602</v>
      </c>
      <c r="C271822">
        <v>1026.98358331497</v>
      </c>
      <c r="D271822">
        <v>1019.21269235286</v>
      </c>
    </row>
    <row r="271823" spans="1:4" x14ac:dyDescent="0.3">
      <c r="A271823" s="1">
        <v>5436.38</v>
      </c>
      <c r="B271823">
        <v>-19.999613759864602</v>
      </c>
      <c r="C271823">
        <v>1027.03331042216</v>
      </c>
      <c r="D271823">
        <v>1019.3144270612599</v>
      </c>
    </row>
    <row r="271824" spans="1:4" x14ac:dyDescent="0.3">
      <c r="A271824" s="1">
        <v>5436.4000000000005</v>
      </c>
      <c r="B271824">
        <v>-19.999613759864602</v>
      </c>
      <c r="C271824">
        <v>1027.05145311621</v>
      </c>
      <c r="D271824">
        <v>1019.37265247841</v>
      </c>
    </row>
    <row r="271825" spans="1:4" x14ac:dyDescent="0.3">
      <c r="A271825" s="1">
        <v>5436.42</v>
      </c>
      <c r="B271825">
        <v>-19.999613759864602</v>
      </c>
      <c r="C271825">
        <v>1027.0370756228399</v>
      </c>
      <c r="D271825">
        <v>1019.39250449017</v>
      </c>
    </row>
    <row r="271826" spans="1:4" x14ac:dyDescent="0.3">
      <c r="A271826" s="1">
        <v>5436.4400000000005</v>
      </c>
      <c r="B271826">
        <v>-19.999613759864602</v>
      </c>
      <c r="C271826">
        <v>1026.98950561998</v>
      </c>
      <c r="D271826">
        <v>1019.3808984473</v>
      </c>
    </row>
    <row r="271827" spans="1:4" x14ac:dyDescent="0.3">
      <c r="A271827" s="1">
        <v>5436.46</v>
      </c>
      <c r="B271827">
        <v>-19.999613759864602</v>
      </c>
      <c r="C271827">
        <v>1026.90849596456</v>
      </c>
      <c r="D271827">
        <v>1019.346042228</v>
      </c>
    </row>
    <row r="271828" spans="1:4" x14ac:dyDescent="0.3">
      <c r="A271828" s="1">
        <v>5436.4800000000005</v>
      </c>
      <c r="B271828">
        <v>-19.999613759864602</v>
      </c>
      <c r="C271828">
        <v>1026.7944918525</v>
      </c>
      <c r="D271828">
        <v>1019.29678148176</v>
      </c>
    </row>
    <row r="271829" spans="1:4" x14ac:dyDescent="0.3">
      <c r="A271829" s="1">
        <v>5436.5</v>
      </c>
      <c r="B271829">
        <v>-19.999613759864602</v>
      </c>
      <c r="C271829">
        <v>1026.6489585158399</v>
      </c>
      <c r="D271829">
        <v>1019.241838436</v>
      </c>
    </row>
    <row r="271830" spans="1:4" x14ac:dyDescent="0.3">
      <c r="A271830" s="1">
        <v>5436.52</v>
      </c>
      <c r="B271830">
        <v>-19.999613759864602</v>
      </c>
      <c r="C271830">
        <v>1026.4747079359799</v>
      </c>
      <c r="D271830">
        <v>1019.1890355977</v>
      </c>
    </row>
    <row r="271831" spans="1:4" x14ac:dyDescent="0.3">
      <c r="A271831" s="1">
        <v>5436.54</v>
      </c>
      <c r="B271831">
        <v>-19.999613759864602</v>
      </c>
      <c r="C271831">
        <v>1026.2761559751</v>
      </c>
      <c r="D271831">
        <v>1019.14461182179</v>
      </c>
    </row>
    <row r="271832" spans="1:4" x14ac:dyDescent="0.3">
      <c r="A271832" s="1">
        <v>5436.56</v>
      </c>
      <c r="B271832">
        <v>-19.999613759864602</v>
      </c>
      <c r="C271832">
        <v>1026.0594428812501</v>
      </c>
      <c r="D271832">
        <v>1019.11273654473</v>
      </c>
    </row>
    <row r="271833" spans="1:4" x14ac:dyDescent="0.3">
      <c r="A271833" s="1">
        <v>5436.58</v>
      </c>
      <c r="B271833">
        <v>-19.999613759864602</v>
      </c>
      <c r="C271833">
        <v>1025.83236012476</v>
      </c>
      <c r="D271833">
        <v>1019.09530319243</v>
      </c>
    </row>
    <row r="271834" spans="1:4" x14ac:dyDescent="0.3">
      <c r="A271834" s="1">
        <v>5436.6</v>
      </c>
      <c r="B271834">
        <v>-19.999613759864602</v>
      </c>
      <c r="C271834">
        <v>1025.6040501351199</v>
      </c>
      <c r="D271834">
        <v>1019.09203533752</v>
      </c>
    </row>
    <row r="271835" spans="1:4" x14ac:dyDescent="0.3">
      <c r="A271835" s="1">
        <v>5436.62</v>
      </c>
      <c r="B271835">
        <v>-19.999613759864602</v>
      </c>
      <c r="C271835">
        <v>1025.38448232576</v>
      </c>
      <c r="D271835">
        <v>1019.1008851493</v>
      </c>
    </row>
    <row r="271836" spans="1:4" x14ac:dyDescent="0.3">
      <c r="A271836" s="1">
        <v>5436.64</v>
      </c>
      <c r="B271836">
        <v>-19.999613759864602</v>
      </c>
      <c r="C271836">
        <v>1025.18374729078</v>
      </c>
      <c r="D271836">
        <v>1019.11865760444</v>
      </c>
    </row>
    <row r="271837" spans="1:4" x14ac:dyDescent="0.3">
      <c r="A271837" s="1">
        <v>5436.66</v>
      </c>
      <c r="B271837">
        <v>-19.999613759864602</v>
      </c>
      <c r="C271837">
        <v>1025.01124113178</v>
      </c>
      <c r="D271837">
        <v>1019.14175938944</v>
      </c>
    </row>
    <row r="271838" spans="1:4" x14ac:dyDescent="0.3">
      <c r="A271838" s="1">
        <v>5436.68</v>
      </c>
      <c r="B271838">
        <v>-19.999613759864602</v>
      </c>
      <c r="C271838">
        <v>1024.8748327328201</v>
      </c>
      <c r="D271838">
        <v>1019.16695466701</v>
      </c>
    </row>
    <row r="271839" spans="1:4" x14ac:dyDescent="0.3">
      <c r="A271839" s="1">
        <v>5436.7</v>
      </c>
      <c r="B271839">
        <v>-19.999613759864602</v>
      </c>
      <c r="C271839">
        <v>1024.78011598375</v>
      </c>
      <c r="D271839">
        <v>1019.19201139381</v>
      </c>
    </row>
    <row r="271840" spans="1:4" x14ac:dyDescent="0.3">
      <c r="A271840" s="1">
        <v>5436.72</v>
      </c>
      <c r="B271840">
        <v>-19.999613759864602</v>
      </c>
      <c r="C271840">
        <v>1024.7298452314801</v>
      </c>
      <c r="D271840">
        <v>1019.21614468693</v>
      </c>
    </row>
    <row r="271841" spans="1:4" x14ac:dyDescent="0.3">
      <c r="A271841" s="1">
        <v>5436.74</v>
      </c>
      <c r="B271841">
        <v>-19.999613759864602</v>
      </c>
      <c r="C271841">
        <v>1024.7236334778099</v>
      </c>
      <c r="D271841">
        <v>1019.24020815045</v>
      </c>
    </row>
    <row r="271842" spans="1:4" x14ac:dyDescent="0.3">
      <c r="A271842" s="1">
        <v>5436.76</v>
      </c>
      <c r="B271842">
        <v>-19.999613759864602</v>
      </c>
      <c r="C271842">
        <v>1024.7579586145</v>
      </c>
      <c r="D271842">
        <v>1019.26663293208</v>
      </c>
    </row>
    <row r="271843" spans="1:4" x14ac:dyDescent="0.3">
      <c r="A271843" s="1">
        <v>5436.78</v>
      </c>
      <c r="B271843">
        <v>-19.999613759864602</v>
      </c>
      <c r="C271843">
        <v>1024.8264813431199</v>
      </c>
      <c r="D271843">
        <v>1019.29915162789</v>
      </c>
    </row>
    <row r="271844" spans="1:4" x14ac:dyDescent="0.3">
      <c r="A271844" s="1">
        <v>5436.8</v>
      </c>
      <c r="B271844">
        <v>-19.999613759864602</v>
      </c>
      <c r="C271844">
        <v>1024.9206390361101</v>
      </c>
      <c r="D271844">
        <v>1019.3423696065</v>
      </c>
    </row>
    <row r="271845" spans="1:4" x14ac:dyDescent="0.3">
      <c r="A271845" s="1">
        <v>5436.82</v>
      </c>
      <c r="B271845">
        <v>-19.999613759864602</v>
      </c>
      <c r="C271845">
        <v>1025.03044442597</v>
      </c>
      <c r="D271845">
        <v>1019.40125950803</v>
      </c>
    </row>
    <row r="271846" spans="1:4" x14ac:dyDescent="0.3">
      <c r="A271846" s="1">
        <v>5436.84</v>
      </c>
      <c r="B271846">
        <v>-19.999613759864602</v>
      </c>
      <c r="C271846">
        <v>1025.14539402983</v>
      </c>
      <c r="D271846">
        <v>1019.48065765028</v>
      </c>
    </row>
    <row r="271847" spans="1:4" x14ac:dyDescent="0.3">
      <c r="A271847" s="1">
        <v>5436.86</v>
      </c>
      <c r="B271847">
        <v>-19.999613759864602</v>
      </c>
      <c r="C271847">
        <v>1025.2553823877799</v>
      </c>
      <c r="D271847">
        <v>1019.58483127495</v>
      </c>
    </row>
    <row r="271848" spans="1:4" x14ac:dyDescent="0.3">
      <c r="A271848" s="1">
        <v>5436.88</v>
      </c>
      <c r="B271848">
        <v>-19.999613759864602</v>
      </c>
      <c r="C271848">
        <v>1025.3515234159399</v>
      </c>
      <c r="D271848">
        <v>1019.71716005882</v>
      </c>
    </row>
    <row r="271849" spans="1:4" x14ac:dyDescent="0.3">
      <c r="A271849" s="1">
        <v>5436.9000000000005</v>
      </c>
      <c r="B271849">
        <v>-19.999613759864602</v>
      </c>
      <c r="C271849">
        <v>1025.42679932135</v>
      </c>
      <c r="D271849">
        <v>1019.87994644962</v>
      </c>
    </row>
    <row r="271850" spans="1:4" x14ac:dyDescent="0.3">
      <c r="A271850" s="1">
        <v>5436.92</v>
      </c>
      <c r="B271850">
        <v>-19.999613759864602</v>
      </c>
      <c r="C271850">
        <v>1025.4764861173301</v>
      </c>
      <c r="D271850">
        <v>1020.07435062092</v>
      </c>
    </row>
    <row r="271851" spans="1:4" x14ac:dyDescent="0.3">
      <c r="A271851" s="1">
        <v>5436.9400000000005</v>
      </c>
      <c r="B271851">
        <v>-19.999613759864602</v>
      </c>
      <c r="C271851">
        <v>1025.4983361643899</v>
      </c>
      <c r="D271851">
        <v>1020.30043380697</v>
      </c>
    </row>
    <row r="271852" spans="1:4" x14ac:dyDescent="0.3">
      <c r="A271852" s="1">
        <v>5436.96</v>
      </c>
      <c r="B271852">
        <v>-19.999613759864602</v>
      </c>
      <c r="C271852">
        <v>1025.4925311025099</v>
      </c>
      <c r="D271852">
        <v>1020.55728338422</v>
      </c>
    </row>
    <row r="271853" spans="1:4" x14ac:dyDescent="0.3">
      <c r="A271853" s="1">
        <v>5436.9800000000005</v>
      </c>
      <c r="B271853">
        <v>-19.999613759864602</v>
      </c>
      <c r="C271853">
        <v>1025.4614428611401</v>
      </c>
      <c r="D271853">
        <v>1020.84318301836</v>
      </c>
    </row>
    <row r="271854" spans="1:4" x14ac:dyDescent="0.3">
      <c r="A271854" s="1">
        <v>5437</v>
      </c>
      <c r="B271854">
        <v>-19.999613759864602</v>
      </c>
      <c r="C271854">
        <v>1025.40925200375</v>
      </c>
      <c r="D271854">
        <v>1021.155786319</v>
      </c>
    </row>
    <row r="271855" spans="1:4" x14ac:dyDescent="0.3">
      <c r="A271855" s="1">
        <v>5437.02</v>
      </c>
      <c r="B271855">
        <v>-19.999613759864602</v>
      </c>
      <c r="C271855">
        <v>1025.3414759895199</v>
      </c>
      <c r="D271855">
        <v>1021.49225860488</v>
      </c>
    </row>
    <row r="271856" spans="1:4" x14ac:dyDescent="0.3">
      <c r="A271856" s="1">
        <v>5437.04</v>
      </c>
      <c r="B271856">
        <v>-19.999613759864602</v>
      </c>
      <c r="C271856">
        <v>1025.2644566031699</v>
      </c>
      <c r="D271856">
        <v>1021.8493633458301</v>
      </c>
    </row>
    <row r="271857" spans="1:4" x14ac:dyDescent="0.3">
      <c r="A271857" s="1">
        <v>5437.06</v>
      </c>
      <c r="B271857">
        <v>-19.999613759864602</v>
      </c>
      <c r="C271857">
        <v>1025.1848470259799</v>
      </c>
      <c r="D271857">
        <v>1022.22347843381</v>
      </c>
    </row>
    <row r="271858" spans="1:4" x14ac:dyDescent="0.3">
      <c r="A271858" s="1">
        <v>5437.08</v>
      </c>
      <c r="B271858">
        <v>-19.999613759864602</v>
      </c>
      <c r="C271858">
        <v>1025.1091274717201</v>
      </c>
      <c r="D271858">
        <v>1022.61053701785</v>
      </c>
    </row>
    <row r="271859" spans="1:4" x14ac:dyDescent="0.3">
      <c r="A271859" s="1">
        <v>5437.1</v>
      </c>
      <c r="B271859">
        <v>-19.999613759864602</v>
      </c>
      <c r="C271859">
        <v>1025.0431645706999</v>
      </c>
      <c r="D271859">
        <v>1023.00590384434</v>
      </c>
    </row>
    <row r="271860" spans="1:4" x14ac:dyDescent="0.3">
      <c r="A271860" s="1">
        <v>5437.12</v>
      </c>
      <c r="B271860">
        <v>-19.999613759864602</v>
      </c>
      <c r="C271860">
        <v>1024.99182317957</v>
      </c>
      <c r="D271860">
        <v>1023.40421787261</v>
      </c>
    </row>
    <row r="271861" spans="1:4" x14ac:dyDescent="0.3">
      <c r="A271861" s="1">
        <v>5437.14</v>
      </c>
      <c r="B271861">
        <v>-19.999613759864602</v>
      </c>
      <c r="C271861">
        <v>1024.9586410898301</v>
      </c>
      <c r="D271861">
        <v>1023.79924741701</v>
      </c>
    </row>
    <row r="271862" spans="1:4" x14ac:dyDescent="0.3">
      <c r="A271862" s="1">
        <v>5437.16</v>
      </c>
      <c r="B271862">
        <v>-19.999613759864602</v>
      </c>
      <c r="C271862">
        <v>1024.9455794063799</v>
      </c>
      <c r="D271862">
        <v>1024.18380787874</v>
      </c>
    </row>
    <row r="271863" spans="1:4" x14ac:dyDescent="0.3">
      <c r="A271863" s="1">
        <v>5437.18</v>
      </c>
      <c r="B271863">
        <v>-19.999613759864602</v>
      </c>
      <c r="C271863">
        <v>1024.9528611867199</v>
      </c>
      <c r="D271863">
        <v>1024.5497847525</v>
      </c>
    </row>
    <row r="271864" spans="1:4" x14ac:dyDescent="0.3">
      <c r="A271864" s="1">
        <v>5437.2</v>
      </c>
      <c r="B271864">
        <v>-19.999613759864602</v>
      </c>
      <c r="C271864">
        <v>1024.9789096556501</v>
      </c>
      <c r="D271864">
        <v>1024.8882920595499</v>
      </c>
    </row>
    <row r="271865" spans="1:4" x14ac:dyDescent="0.3">
      <c r="A271865" s="1">
        <v>5437.22</v>
      </c>
      <c r="B271865">
        <v>-19.999613759864602</v>
      </c>
      <c r="C271865">
        <v>1025.0203960625199</v>
      </c>
      <c r="D271865">
        <v>1025.18997642306</v>
      </c>
    </row>
    <row r="271866" spans="1:4" x14ac:dyDescent="0.3">
      <c r="A271866" s="1">
        <v>5437.24</v>
      </c>
      <c r="B271866">
        <v>-19.999613759864602</v>
      </c>
      <c r="C271866">
        <v>1025.0724055205101</v>
      </c>
      <c r="D271866">
        <v>1025.44544872853</v>
      </c>
    </row>
    <row r="271867" spans="1:4" x14ac:dyDescent="0.3">
      <c r="A271867" s="1">
        <v>5437.26</v>
      </c>
      <c r="B271867">
        <v>-19.999613759864602</v>
      </c>
      <c r="C271867">
        <v>1025.1287197988199</v>
      </c>
      <c r="D271867">
        <v>1025.64579681282</v>
      </c>
    </row>
    <row r="271868" spans="1:4" x14ac:dyDescent="0.3">
      <c r="A271868" s="1">
        <v>5437.28</v>
      </c>
      <c r="B271868">
        <v>-19.999613759864602</v>
      </c>
      <c r="C271868">
        <v>1025.18220132683</v>
      </c>
      <c r="D271868">
        <v>1025.7831126906499</v>
      </c>
    </row>
    <row r="271869" spans="1:4" x14ac:dyDescent="0.3">
      <c r="A271869" s="1">
        <v>5437.3</v>
      </c>
      <c r="B271869">
        <v>-19.999613759864602</v>
      </c>
      <c r="C271869">
        <v>1025.2252517678</v>
      </c>
      <c r="D271869">
        <v>1025.85096253759</v>
      </c>
    </row>
    <row r="271870" spans="1:4" x14ac:dyDescent="0.3">
      <c r="A271870" s="1">
        <v>5437.32</v>
      </c>
      <c r="B271870">
        <v>-19.999613759864602</v>
      </c>
      <c r="C271870">
        <v>1025.2503151092999</v>
      </c>
      <c r="D271870">
        <v>1025.8447369257501</v>
      </c>
    </row>
    <row r="271871" spans="1:4" x14ac:dyDescent="0.3">
      <c r="A271871" s="1">
        <v>5437.34</v>
      </c>
      <c r="B271871">
        <v>-19.999613759864602</v>
      </c>
      <c r="C271871">
        <v>1025.25039597662</v>
      </c>
      <c r="D271871">
        <v>1025.7618376083699</v>
      </c>
    </row>
    <row r="271872" spans="1:4" x14ac:dyDescent="0.3">
      <c r="A271872" s="1">
        <v>5437.36</v>
      </c>
      <c r="B271872">
        <v>-19.999613759864602</v>
      </c>
      <c r="C271872">
        <v>1025.21956403333</v>
      </c>
      <c r="D271872">
        <v>1025.6016853165199</v>
      </c>
    </row>
    <row r="271873" spans="1:4" x14ac:dyDescent="0.3">
      <c r="A271873" s="1">
        <v>5437.38</v>
      </c>
      <c r="B271873">
        <v>-19.999613759864602</v>
      </c>
      <c r="C271873">
        <v>1025.15341502396</v>
      </c>
      <c r="D271873">
        <v>1025.3655658627499</v>
      </c>
    </row>
    <row r="271874" spans="1:4" x14ac:dyDescent="0.3">
      <c r="A271874" s="1">
        <v>5437.4000000000005</v>
      </c>
      <c r="B271874">
        <v>-19.999613759864602</v>
      </c>
      <c r="C271874">
        <v>1025.0494638078301</v>
      </c>
      <c r="D271874">
        <v>1025.0563586517801</v>
      </c>
    </row>
    <row r="271875" spans="1:4" x14ac:dyDescent="0.3">
      <c r="A271875" s="1">
        <v>5437.42</v>
      </c>
      <c r="B271875">
        <v>-19.999613759864602</v>
      </c>
      <c r="C271875">
        <v>1024.90745219119</v>
      </c>
      <c r="D271875">
        <v>1024.67820670733</v>
      </c>
    </row>
    <row r="271876" spans="1:4" x14ac:dyDescent="0.3">
      <c r="A271876" s="1">
        <v>5437.4400000000005</v>
      </c>
      <c r="B271876">
        <v>-19.999613759864602</v>
      </c>
      <c r="C271876">
        <v>1024.7295578722501</v>
      </c>
      <c r="D271876">
        <v>1024.23618835711</v>
      </c>
    </row>
    <row r="271877" spans="1:4" x14ac:dyDescent="0.3">
      <c r="A271877" s="1">
        <v>5437.46</v>
      </c>
      <c r="B271877">
        <v>-19.999613759864602</v>
      </c>
      <c r="C271877">
        <v>1024.52048727029</v>
      </c>
      <c r="D271877">
        <v>1023.7360402256101</v>
      </c>
    </row>
    <row r="271878" spans="1:4" x14ac:dyDescent="0.3">
      <c r="A271878" s="1">
        <v>5437.4800000000005</v>
      </c>
      <c r="B271878">
        <v>-19.999613759864602</v>
      </c>
      <c r="C271878">
        <v>1024.2874293948801</v>
      </c>
      <c r="D271878">
        <v>1023.18396395432</v>
      </c>
    </row>
    <row r="271879" spans="1:4" x14ac:dyDescent="0.3">
      <c r="A271879" s="1">
        <v>5437.5</v>
      </c>
      <c r="B271879">
        <v>-19.999613759864602</v>
      </c>
      <c r="C271879">
        <v>1024.0398479574401</v>
      </c>
      <c r="D271879">
        <v>1022.58652487445</v>
      </c>
    </row>
    <row r="271880" spans="1:4" x14ac:dyDescent="0.3">
      <c r="A271880" s="1">
        <v>5437.52</v>
      </c>
      <c r="B271880">
        <v>-19.999613759864602</v>
      </c>
      <c r="C271880">
        <v>1023.78909594384</v>
      </c>
      <c r="D271880">
        <v>1021.9506267092</v>
      </c>
    </row>
    <row r="271881" spans="1:4" x14ac:dyDescent="0.3">
      <c r="A271881" s="1">
        <v>5437.54</v>
      </c>
      <c r="B271881">
        <v>-19.999613759864602</v>
      </c>
      <c r="C271881">
        <v>1023.54784689915</v>
      </c>
      <c r="D271881">
        <v>1021.28353236713</v>
      </c>
    </row>
    <row r="271882" spans="1:4" x14ac:dyDescent="0.3">
      <c r="A271882" s="1">
        <v>5437.56</v>
      </c>
      <c r="B271882">
        <v>-19.999613759864602</v>
      </c>
      <c r="C271882">
        <v>1023.3293511540101</v>
      </c>
      <c r="D271882">
        <v>1020.59289796927</v>
      </c>
    </row>
    <row r="271883" spans="1:4" x14ac:dyDescent="0.3">
      <c r="A271883" s="1">
        <v>5437.58</v>
      </c>
      <c r="B271883">
        <v>-19.999613759864602</v>
      </c>
      <c r="C271883">
        <v>1023.14654437979</v>
      </c>
      <c r="D271883">
        <v>1019.88679270688</v>
      </c>
    </row>
    <row r="271884" spans="1:4" x14ac:dyDescent="0.3">
      <c r="A271884" s="1">
        <v>5437.6</v>
      </c>
      <c r="B271884">
        <v>-19.999613759864602</v>
      </c>
      <c r="C271884">
        <v>1023.01106118053</v>
      </c>
      <c r="D271884">
        <v>1019.1736862927301</v>
      </c>
    </row>
    <row r="271885" spans="1:4" x14ac:dyDescent="0.3">
      <c r="A271885" s="1">
        <v>5437.62</v>
      </c>
      <c r="B271885">
        <v>-19.999613759864602</v>
      </c>
      <c r="C271885">
        <v>1022.93223179387</v>
      </c>
      <c r="D271885">
        <v>1018.46239492059</v>
      </c>
    </row>
    <row r="271886" spans="1:4" x14ac:dyDescent="0.3">
      <c r="A271886" s="1">
        <v>5437.64</v>
      </c>
      <c r="B271886">
        <v>-19.999613759864602</v>
      </c>
      <c r="C271886">
        <v>1022.9161571592</v>
      </c>
      <c r="D271886">
        <v>1017.7619891729501</v>
      </c>
    </row>
    <row r="271887" spans="1:4" x14ac:dyDescent="0.3">
      <c r="A271887" s="1">
        <v>5437.66</v>
      </c>
      <c r="B271887">
        <v>-19.999613759864602</v>
      </c>
      <c r="C271887">
        <v>1022.96496354515</v>
      </c>
      <c r="D271887">
        <v>1017.08167775813</v>
      </c>
    </row>
    <row r="271888" spans="1:4" x14ac:dyDescent="0.3">
      <c r="A271888" s="1">
        <v>5437.68</v>
      </c>
      <c r="B271888">
        <v>-19.999613759864602</v>
      </c>
      <c r="C271888">
        <v>1023.07633303322</v>
      </c>
      <c r="D271888">
        <v>1016.4306810855001</v>
      </c>
    </row>
    <row r="271889" spans="1:4" x14ac:dyDescent="0.3">
      <c r="A271889" s="1">
        <v>5437.7</v>
      </c>
      <c r="B271889">
        <v>-19.999613759864602</v>
      </c>
      <c r="C271889">
        <v>1023.24338743997</v>
      </c>
      <c r="D271889">
        <v>1015.81810081816</v>
      </c>
    </row>
    <row r="271890" spans="1:4" x14ac:dyDescent="0.3">
      <c r="A271890" s="1">
        <v>5437.72</v>
      </c>
      <c r="B271890">
        <v>-19.999613759864602</v>
      </c>
      <c r="C271890">
        <v>1023.45497310722</v>
      </c>
      <c r="D271890">
        <v>1015.25278195954</v>
      </c>
    </row>
    <row r="271891" spans="1:4" x14ac:dyDescent="0.3">
      <c r="A271891" s="1">
        <v>5437.74</v>
      </c>
      <c r="B271891">
        <v>-19.999613759864602</v>
      </c>
      <c r="C271891">
        <v>1023.69635350531</v>
      </c>
      <c r="D271891">
        <v>1014.74315812605</v>
      </c>
    </row>
    <row r="271892" spans="1:4" x14ac:dyDescent="0.3">
      <c r="A271892" s="1">
        <v>5437.76</v>
      </c>
      <c r="B271892">
        <v>-19.999613759864602</v>
      </c>
      <c r="C271892">
        <v>1023.95027170016</v>
      </c>
      <c r="D271892">
        <v>1014.2970708902</v>
      </c>
    </row>
    <row r="271893" spans="1:4" x14ac:dyDescent="0.3">
      <c r="A271893" s="1">
        <v>5437.78</v>
      </c>
      <c r="B271893">
        <v>-19.999613759864602</v>
      </c>
      <c r="C271893">
        <v>1024.19830078163</v>
      </c>
      <c r="D271893">
        <v>1013.92155406671</v>
      </c>
    </row>
    <row r="271894" spans="1:4" x14ac:dyDescent="0.3">
      <c r="A271894" s="1">
        <v>5437.8</v>
      </c>
      <c r="B271894">
        <v>-19.999613759864602</v>
      </c>
      <c r="C271894">
        <v>1024.4223611013099</v>
      </c>
      <c r="D271894">
        <v>1013.62257569957</v>
      </c>
    </row>
    <row r="271895" spans="1:4" x14ac:dyDescent="0.3">
      <c r="A271895" s="1">
        <v>5437.82</v>
      </c>
      <c r="B271895">
        <v>-19.999613759864602</v>
      </c>
      <c r="C271895">
        <v>1024.60625316196</v>
      </c>
      <c r="D271895">
        <v>1013.4047407778201</v>
      </c>
    </row>
    <row r="271896" spans="1:4" x14ac:dyDescent="0.3">
      <c r="A271896" s="1">
        <v>5437.84</v>
      </c>
      <c r="B271896">
        <v>-19.999613759864602</v>
      </c>
      <c r="C271896">
        <v>1024.73704458517</v>
      </c>
      <c r="D271896">
        <v>1013.27097317389</v>
      </c>
    </row>
    <row r="271897" spans="1:4" x14ac:dyDescent="0.3">
      <c r="A271897" s="1">
        <v>5437.86</v>
      </c>
      <c r="B271897">
        <v>-19.999613759864602</v>
      </c>
      <c r="C271897">
        <v>1024.8061584581001</v>
      </c>
      <c r="D271897">
        <v>1013.22220896098</v>
      </c>
    </row>
    <row r="271898" spans="1:4" x14ac:dyDescent="0.3">
      <c r="A271898" s="1">
        <v>5437.88</v>
      </c>
      <c r="B271898">
        <v>-19.999613759864602</v>
      </c>
      <c r="C271898">
        <v>1024.8100380440001</v>
      </c>
      <c r="D271898">
        <v>1013.25714012001</v>
      </c>
    </row>
    <row r="271899" spans="1:4" x14ac:dyDescent="0.3">
      <c r="A271899" s="1">
        <v>5437.9000000000005</v>
      </c>
      <c r="B271899">
        <v>-19.999613759864602</v>
      </c>
      <c r="C271899">
        <v>1024.75030490269</v>
      </c>
      <c r="D271899">
        <v>1013.37204511353</v>
      </c>
    </row>
    <row r="271900" spans="1:4" x14ac:dyDescent="0.3">
      <c r="A271900" s="1">
        <v>5437.92</v>
      </c>
      <c r="B271900">
        <v>-19.999613759864602</v>
      </c>
      <c r="C271900">
        <v>1024.6333828249001</v>
      </c>
      <c r="D271900">
        <v>1013.56073760016</v>
      </c>
    </row>
    <row r="271901" spans="1:4" x14ac:dyDescent="0.3">
      <c r="A271901" s="1">
        <v>5437.9400000000005</v>
      </c>
      <c r="B271901">
        <v>-19.999613759864602</v>
      </c>
      <c r="C271901">
        <v>1024.46962540613</v>
      </c>
      <c r="D271901">
        <v>1013.81465777928</v>
      </c>
    </row>
    <row r="271902" spans="1:4" x14ac:dyDescent="0.3">
      <c r="A271902" s="1">
        <v>5437.96</v>
      </c>
      <c r="B271902">
        <v>-19.999613759864602</v>
      </c>
      <c r="C271902">
        <v>1024.27205259828</v>
      </c>
      <c r="D271902">
        <v>1014.12311763052</v>
      </c>
    </row>
    <row r="271903" spans="1:4" x14ac:dyDescent="0.3">
      <c r="A271903" s="1">
        <v>5437.9800000000005</v>
      </c>
      <c r="B271903">
        <v>-19.999613759864602</v>
      </c>
      <c r="C271903">
        <v>1024.05485312003</v>
      </c>
      <c r="D271903">
        <v>1014.47369435094</v>
      </c>
    </row>
    <row r="271904" spans="1:4" x14ac:dyDescent="0.3">
      <c r="A271904" s="1">
        <v>5438</v>
      </c>
      <c r="B271904">
        <v>-19.999613759864602</v>
      </c>
      <c r="C271904">
        <v>1023.83183889554</v>
      </c>
      <c r="D271904">
        <v>1014.85275022564</v>
      </c>
    </row>
    <row r="271905" spans="1:4" x14ac:dyDescent="0.3">
      <c r="A271905" s="1">
        <v>5438.02</v>
      </c>
      <c r="B271905">
        <v>-19.999613759864602</v>
      </c>
      <c r="C271905">
        <v>1023.6150412669</v>
      </c>
      <c r="D271905">
        <v>1015.24604504653</v>
      </c>
    </row>
    <row r="271906" spans="1:4" x14ac:dyDescent="0.3">
      <c r="A271906" s="1">
        <v>5438.04</v>
      </c>
      <c r="B271906">
        <v>-19.999613759864602</v>
      </c>
      <c r="C271906">
        <v>1023.41361949783</v>
      </c>
      <c r="D271906">
        <v>1015.6394026228199</v>
      </c>
    </row>
    <row r="271907" spans="1:4" x14ac:dyDescent="0.3">
      <c r="A271907" s="1">
        <v>5438.06</v>
      </c>
      <c r="B271907">
        <v>-19.999613759864602</v>
      </c>
      <c r="C271907">
        <v>1023.23320902172</v>
      </c>
      <c r="D271907">
        <v>1016.01939113155</v>
      </c>
    </row>
    <row r="271908" spans="1:4" x14ac:dyDescent="0.3">
      <c r="A271908" s="1">
        <v>5438.08</v>
      </c>
      <c r="B271908">
        <v>-19.999613759864602</v>
      </c>
      <c r="C271908">
        <v>1023.07577289389</v>
      </c>
      <c r="D271908">
        <v>1016.37397448926</v>
      </c>
    </row>
    <row r="271909" spans="1:4" x14ac:dyDescent="0.3">
      <c r="A271909" s="1">
        <v>5438.1</v>
      </c>
      <c r="B271909">
        <v>-19.999613759864602</v>
      </c>
      <c r="C271909">
        <v>1022.93994265255</v>
      </c>
      <c r="D271909">
        <v>1016.69309240098</v>
      </c>
    </row>
    <row r="271910" spans="1:4" x14ac:dyDescent="0.3">
      <c r="A271910" s="1">
        <v>5438.12</v>
      </c>
      <c r="B271910">
        <v>-19.999613759864602</v>
      </c>
      <c r="C271910">
        <v>1022.8217638549201</v>
      </c>
      <c r="D271910">
        <v>1016.96912916132</v>
      </c>
    </row>
    <row r="271911" spans="1:4" x14ac:dyDescent="0.3">
      <c r="A271911" s="1">
        <v>5438.14</v>
      </c>
      <c r="B271911">
        <v>-19.999613759864602</v>
      </c>
      <c r="C271911">
        <v>1022.71570912406</v>
      </c>
      <c r="D271911">
        <v>1017.19723548023</v>
      </c>
    </row>
    <row r="271912" spans="1:4" x14ac:dyDescent="0.3">
      <c r="A271912" s="1">
        <v>5438.16</v>
      </c>
      <c r="B271912">
        <v>-19.999613759864602</v>
      </c>
      <c r="C271912">
        <v>1022.61579574898</v>
      </c>
      <c r="D271912">
        <v>1017.37547506153</v>
      </c>
    </row>
    <row r="271913" spans="1:4" x14ac:dyDescent="0.3">
      <c r="A271913" s="1">
        <v>5438.18</v>
      </c>
      <c r="B271913">
        <v>-19.999613759864602</v>
      </c>
      <c r="C271913">
        <v>1022.51664329291</v>
      </c>
      <c r="D271913">
        <v>1017.50477521164</v>
      </c>
    </row>
    <row r="271914" spans="1:4" x14ac:dyDescent="0.3">
      <c r="A271914" s="1">
        <v>5438.2</v>
      </c>
      <c r="B271914">
        <v>-19.999613759864602</v>
      </c>
      <c r="C271914">
        <v>1022.41432858883</v>
      </c>
      <c r="D271914">
        <v>1017.5886710593099</v>
      </c>
    </row>
    <row r="271915" spans="1:4" x14ac:dyDescent="0.3">
      <c r="A271915" s="1">
        <v>5438.22</v>
      </c>
      <c r="B271915">
        <v>-19.999613759864602</v>
      </c>
      <c r="C271915">
        <v>1022.3069374246199</v>
      </c>
      <c r="D271915">
        <v>1017.63285119971</v>
      </c>
    </row>
    <row r="271916" spans="1:4" x14ac:dyDescent="0.3">
      <c r="A271916" s="1">
        <v>5438.24</v>
      </c>
      <c r="B271916">
        <v>-19.999613759864602</v>
      </c>
      <c r="C271916">
        <v>1022.19476984371</v>
      </c>
      <c r="D271916">
        <v>1017.64453454542</v>
      </c>
    </row>
    <row r="271917" spans="1:4" x14ac:dyDescent="0.3">
      <c r="A271917" s="1">
        <v>5438.26</v>
      </c>
      <c r="B271917">
        <v>-19.999613759864602</v>
      </c>
      <c r="C271917">
        <v>1022.08021563537</v>
      </c>
      <c r="D271917">
        <v>1017.63173155558</v>
      </c>
    </row>
    <row r="271918" spans="1:4" x14ac:dyDescent="0.3">
      <c r="A271918" s="1">
        <v>5438.28</v>
      </c>
      <c r="B271918">
        <v>-19.999613759864602</v>
      </c>
      <c r="C271918">
        <v>1021.9673648409</v>
      </c>
      <c r="D271918">
        <v>1017.6024636608</v>
      </c>
    </row>
    <row r="271919" spans="1:4" x14ac:dyDescent="0.3">
      <c r="A271919" s="1">
        <v>5438.3</v>
      </c>
      <c r="B271919">
        <v>-19.999613759864602</v>
      </c>
      <c r="C271919">
        <v>1021.8614444474</v>
      </c>
      <c r="D271919">
        <v>1017.5640256389</v>
      </c>
    </row>
    <row r="271920" spans="1:4" x14ac:dyDescent="0.3">
      <c r="A271920" s="1">
        <v>5438.32</v>
      </c>
      <c r="B271920">
        <v>-19.999613759864602</v>
      </c>
      <c r="C271920">
        <v>1021.76817982917</v>
      </c>
      <c r="D271920">
        <v>1017.52237754493</v>
      </c>
    </row>
    <row r="271921" spans="1:4" x14ac:dyDescent="0.3">
      <c r="A271921" s="1">
        <v>5438.34</v>
      </c>
      <c r="B271921">
        <v>-19.999613759864602</v>
      </c>
      <c r="C271921">
        <v>1021.69317206981</v>
      </c>
      <c r="D271921">
        <v>1017.4817438238</v>
      </c>
    </row>
    <row r="271922" spans="1:4" x14ac:dyDescent="0.3">
      <c r="A271922" s="1">
        <v>5438.36</v>
      </c>
      <c r="B271922">
        <v>-19.999613759864602</v>
      </c>
      <c r="C271922">
        <v>1021.6413639468</v>
      </c>
      <c r="D271922">
        <v>1017.44447112593</v>
      </c>
    </row>
    <row r="271923" spans="1:4" x14ac:dyDescent="0.3">
      <c r="A271923" s="1">
        <v>5438.38</v>
      </c>
      <c r="B271923">
        <v>-19.999613759864602</v>
      </c>
      <c r="C271923">
        <v>1021.6166386458</v>
      </c>
      <c r="D271923">
        <v>1017.4111587444301</v>
      </c>
    </row>
    <row r="271924" spans="1:4" x14ac:dyDescent="0.3">
      <c r="A271924" s="1">
        <v>5438.4000000000005</v>
      </c>
      <c r="B271924">
        <v>-19.999613759864602</v>
      </c>
      <c r="C271924">
        <v>1021.62156165046</v>
      </c>
      <c r="D271924">
        <v>1017.38103399298</v>
      </c>
    </row>
    <row r="271925" spans="1:4" x14ac:dyDescent="0.3">
      <c r="A271925" s="1">
        <v>5438.42</v>
      </c>
      <c r="B271925">
        <v>-19.999613759864602</v>
      </c>
      <c r="C271925">
        <v>1021.65724820424</v>
      </c>
      <c r="D271925">
        <v>1017.3525055446401</v>
      </c>
    </row>
    <row r="271926" spans="1:4" x14ac:dyDescent="0.3">
      <c r="A271926" s="1">
        <v>5438.4400000000005</v>
      </c>
      <c r="B271926">
        <v>-19.999613759864602</v>
      </c>
      <c r="C271926">
        <v>1021.72332621577</v>
      </c>
      <c r="D271926">
        <v>1017.32380035757</v>
      </c>
    </row>
    <row r="271927" spans="1:4" x14ac:dyDescent="0.3">
      <c r="A271927" s="1">
        <v>5438.46</v>
      </c>
      <c r="B271927">
        <v>-19.999613759864602</v>
      </c>
      <c r="C271927">
        <v>1021.81796389453</v>
      </c>
      <c r="D271927">
        <v>1017.29357607734</v>
      </c>
    </row>
    <row r="271928" spans="1:4" x14ac:dyDescent="0.3">
      <c r="A271928" s="1">
        <v>5438.4800000000005</v>
      </c>
      <c r="B271928">
        <v>-19.999613759864602</v>
      </c>
      <c r="C271928">
        <v>1021.93793702145</v>
      </c>
      <c r="D271928">
        <v>1017.26140274689</v>
      </c>
    </row>
    <row r="271929" spans="1:4" x14ac:dyDescent="0.3">
      <c r="A271929" s="1">
        <v>5438.5</v>
      </c>
      <c r="B271929">
        <v>-19.999613759864602</v>
      </c>
      <c r="C271929">
        <v>1022.07871945237</v>
      </c>
      <c r="D271929">
        <v>1017.22803281302</v>
      </c>
    </row>
    <row r="271930" spans="1:4" x14ac:dyDescent="0.3">
      <c r="A271930" s="1">
        <v>5438.52</v>
      </c>
      <c r="B271930">
        <v>-19.999613759864602</v>
      </c>
      <c r="C271930">
        <v>1022.2345932703601</v>
      </c>
      <c r="D271930">
        <v>1017.1954199261299</v>
      </c>
    </row>
    <row r="271931" spans="1:4" x14ac:dyDescent="0.3">
      <c r="A271931" s="1">
        <v>5438.54</v>
      </c>
      <c r="B271931">
        <v>-19.999613759864602</v>
      </c>
      <c r="C271931">
        <v>1022.39879070724</v>
      </c>
      <c r="D271931">
        <v>1017.16649207052</v>
      </c>
    </row>
    <row r="271932" spans="1:4" x14ac:dyDescent="0.3">
      <c r="A271932" s="1">
        <v>5438.56</v>
      </c>
      <c r="B271932">
        <v>-19.999613759864602</v>
      </c>
      <c r="C271932">
        <v>1022.56369134942</v>
      </c>
      <c r="D271932">
        <v>1017.1447270400899</v>
      </c>
    </row>
    <row r="271933" spans="1:4" x14ac:dyDescent="0.3">
      <c r="A271933" s="1">
        <v>5438.58</v>
      </c>
      <c r="B271933">
        <v>-19.999613759864602</v>
      </c>
      <c r="C271933">
        <v>1022.72109711906</v>
      </c>
      <c r="D271933">
        <v>1017.13361038143</v>
      </c>
    </row>
    <row r="271934" spans="1:4" x14ac:dyDescent="0.3">
      <c r="A271934" s="1">
        <v>5438.6</v>
      </c>
      <c r="B271934">
        <v>-19.999613759864602</v>
      </c>
      <c r="C271934">
        <v>1022.86259776872</v>
      </c>
      <c r="D271934">
        <v>1017.13607569457</v>
      </c>
    </row>
    <row r="271935" spans="1:4" x14ac:dyDescent="0.3">
      <c r="A271935" s="1">
        <v>5438.62</v>
      </c>
      <c r="B271935">
        <v>-19.999613759864602</v>
      </c>
      <c r="C271935">
        <v>1022.98002567239</v>
      </c>
      <c r="D271935">
        <v>1017.15403124096</v>
      </c>
    </row>
    <row r="271936" spans="1:4" x14ac:dyDescent="0.3">
      <c r="A271936" s="1">
        <v>5438.64</v>
      </c>
      <c r="B271936">
        <v>-19.999613759864602</v>
      </c>
      <c r="C271936">
        <v>1023.0659822762</v>
      </c>
      <c r="D271936">
        <v>1017.18805624853</v>
      </c>
    </row>
    <row r="271937" spans="1:4" x14ac:dyDescent="0.3">
      <c r="A271937" s="1">
        <v>5438.66</v>
      </c>
      <c r="B271937">
        <v>-19.999613759864602</v>
      </c>
      <c r="C271937">
        <v>1023.11439928786</v>
      </c>
      <c r="D271937">
        <v>1017.23731237946</v>
      </c>
    </row>
    <row r="271938" spans="1:4" x14ac:dyDescent="0.3">
      <c r="A271938" s="1">
        <v>5438.68</v>
      </c>
      <c r="B271938">
        <v>-19.999613759864602</v>
      </c>
      <c r="C271938">
        <v>1023.1210785642299</v>
      </c>
      <c r="D271938">
        <v>1017.29967637646</v>
      </c>
    </row>
    <row r="271939" spans="1:4" x14ac:dyDescent="0.3">
      <c r="A271939" s="1">
        <v>5438.7</v>
      </c>
      <c r="B271939">
        <v>-19.999613759864602</v>
      </c>
      <c r="C271939">
        <v>1023.0841424815</v>
      </c>
      <c r="D271939">
        <v>1017.37206351115</v>
      </c>
    </row>
    <row r="271940" spans="1:4" x14ac:dyDescent="0.3">
      <c r="A271940" s="1">
        <v>5438.72</v>
      </c>
      <c r="B271940">
        <v>-19.999613759864602</v>
      </c>
      <c r="C271940">
        <v>1023.0043281345</v>
      </c>
      <c r="D271940">
        <v>1017.45088196239</v>
      </c>
    </row>
    <row r="271941" spans="1:4" x14ac:dyDescent="0.3">
      <c r="A271941" s="1">
        <v>5438.74</v>
      </c>
      <c r="B271941">
        <v>-19.999613759864602</v>
      </c>
      <c r="C271941">
        <v>1022.88507034391</v>
      </c>
      <c r="D271941">
        <v>1017.53253669095</v>
      </c>
    </row>
    <row r="271942" spans="1:4" x14ac:dyDescent="0.3">
      <c r="A271942" s="1">
        <v>5438.76</v>
      </c>
      <c r="B271942">
        <v>-19.999613759864602</v>
      </c>
      <c r="C271942">
        <v>1022.73233734889</v>
      </c>
      <c r="D271942">
        <v>1017.61389363117</v>
      </c>
    </row>
    <row r="271943" spans="1:4" x14ac:dyDescent="0.3">
      <c r="A271943" s="1">
        <v>5438.78</v>
      </c>
      <c r="B271943">
        <v>-19.999613759864602</v>
      </c>
      <c r="C271943">
        <v>1022.55420952825</v>
      </c>
      <c r="D271943">
        <v>1017.69263048332</v>
      </c>
    </row>
    <row r="271944" spans="1:4" x14ac:dyDescent="0.3">
      <c r="A271944" s="1">
        <v>5438.8</v>
      </c>
      <c r="B271944">
        <v>-19.999613759864602</v>
      </c>
      <c r="C271944">
        <v>1022.36022572541</v>
      </c>
      <c r="D271944">
        <v>1017.76743153541</v>
      </c>
    </row>
    <row r="271945" spans="1:4" x14ac:dyDescent="0.3">
      <c r="A271945" s="1">
        <v>5438.82</v>
      </c>
      <c r="B271945">
        <v>-19.999613759864602</v>
      </c>
      <c r="C271945">
        <v>1022.16055648568</v>
      </c>
      <c r="D271945">
        <v>1017.83801536228</v>
      </c>
    </row>
    <row r="271946" spans="1:4" x14ac:dyDescent="0.3">
      <c r="A271946" s="1">
        <v>5438.84</v>
      </c>
      <c r="B271946">
        <v>-19.999613759864602</v>
      </c>
      <c r="C271946">
        <v>1021.96509001015</v>
      </c>
      <c r="D271946">
        <v>1017.90501320482</v>
      </c>
    </row>
    <row r="271947" spans="1:4" x14ac:dyDescent="0.3">
      <c r="A271947" s="1">
        <v>5438.86</v>
      </c>
      <c r="B271947">
        <v>-19.999613759864602</v>
      </c>
      <c r="C271947">
        <v>1021.7825284358</v>
      </c>
      <c r="D271947">
        <v>1017.96974123886</v>
      </c>
    </row>
    <row r="271948" spans="1:4" x14ac:dyDescent="0.3">
      <c r="A271948" s="1">
        <v>5438.88</v>
      </c>
      <c r="B271948">
        <v>-19.999613759864602</v>
      </c>
      <c r="C271948">
        <v>1021.61959319477</v>
      </c>
      <c r="D271948">
        <v>1018.03393030435</v>
      </c>
    </row>
    <row r="271949" spans="1:4" x14ac:dyDescent="0.3">
      <c r="A271949" s="1">
        <v>5438.9000000000005</v>
      </c>
      <c r="B271949">
        <v>-19.999613759864602</v>
      </c>
      <c r="C271949">
        <v>1021.48043116984</v>
      </c>
      <c r="D271949">
        <v>1018.09948300096</v>
      </c>
    </row>
    <row r="271950" spans="1:4" x14ac:dyDescent="0.3">
      <c r="A271950" s="1">
        <v>5438.92</v>
      </c>
      <c r="B271950">
        <v>-19.999613759864602</v>
      </c>
      <c r="C271950">
        <v>1021.36629433449</v>
      </c>
      <c r="D271950">
        <v>1018.16831259225</v>
      </c>
    </row>
    <row r="271951" spans="1:4" x14ac:dyDescent="0.3">
      <c r="A271951" s="1">
        <v>5438.9400000000005</v>
      </c>
      <c r="B271951">
        <v>-19.999613759864602</v>
      </c>
      <c r="C271951">
        <v>1021.27553146714</v>
      </c>
      <c r="D271951">
        <v>1018.24228952627</v>
      </c>
    </row>
    <row r="271952" spans="1:4" x14ac:dyDescent="0.3">
      <c r="A271952" s="1">
        <v>5438.96</v>
      </c>
      <c r="B271952">
        <v>-19.999613759864602</v>
      </c>
      <c r="C271952">
        <v>1021.20388999889</v>
      </c>
      <c r="D271952">
        <v>1018.32329258139</v>
      </c>
    </row>
    <row r="271953" spans="1:4" x14ac:dyDescent="0.3">
      <c r="A271953" s="1">
        <v>5438.9800000000005</v>
      </c>
      <c r="B271953">
        <v>-19.999613759864602</v>
      </c>
      <c r="C271953">
        <v>1021.14508885853</v>
      </c>
      <c r="D271953">
        <v>1018.41333437711</v>
      </c>
    </row>
    <row r="271954" spans="1:4" x14ac:dyDescent="0.3">
      <c r="A271954" s="1">
        <v>5439</v>
      </c>
      <c r="B271954">
        <v>-19.999613759864602</v>
      </c>
      <c r="C271954">
        <v>1021.0915958585</v>
      </c>
      <c r="D271954">
        <v>1018.51470664754</v>
      </c>
    </row>
    <row r="271955" spans="1:4" x14ac:dyDescent="0.3">
      <c r="A271955" s="1">
        <v>5439.02</v>
      </c>
      <c r="B271955">
        <v>-19.999613759864602</v>
      </c>
      <c r="C271955">
        <v>1021.03552206176</v>
      </c>
      <c r="D271955">
        <v>1018.63007348033</v>
      </c>
    </row>
    <row r="271956" spans="1:4" x14ac:dyDescent="0.3">
      <c r="A271956" s="1">
        <v>5439.04</v>
      </c>
      <c r="B271956">
        <v>-19.999613759864602</v>
      </c>
      <c r="C271956">
        <v>1020.96952831134</v>
      </c>
      <c r="D271956">
        <v>1018.76244186023</v>
      </c>
    </row>
    <row r="271957" spans="1:4" x14ac:dyDescent="0.3">
      <c r="A271957" s="1">
        <v>5439.06</v>
      </c>
      <c r="B271957">
        <v>-19.999613759864602</v>
      </c>
      <c r="C271957">
        <v>1020.88763345341</v>
      </c>
      <c r="D271957">
        <v>1018.91496271447</v>
      </c>
    </row>
    <row r="271958" spans="1:4" x14ac:dyDescent="0.3">
      <c r="A271958" s="1">
        <v>5439.08</v>
      </c>
      <c r="B271958">
        <v>-19.999613759864602</v>
      </c>
      <c r="C271958">
        <v>1020.78582772987</v>
      </c>
      <c r="D271958">
        <v>1019.0905520259601</v>
      </c>
    </row>
    <row r="271959" spans="1:4" x14ac:dyDescent="0.3">
      <c r="A271959" s="1">
        <v>5439.1</v>
      </c>
      <c r="B271959">
        <v>-19.999613759864602</v>
      </c>
      <c r="C271959">
        <v>1020.66242289372</v>
      </c>
      <c r="D271959">
        <v>1019.29135948847</v>
      </c>
    </row>
    <row r="271960" spans="1:4" x14ac:dyDescent="0.3">
      <c r="A271960" s="1">
        <v>5439.12</v>
      </c>
      <c r="B271960">
        <v>-19.999613759864602</v>
      </c>
      <c r="C271960">
        <v>1020.51810518278</v>
      </c>
      <c r="D271960">
        <v>1019.51814924695</v>
      </c>
    </row>
    <row r="271961" spans="1:4" x14ac:dyDescent="0.3">
      <c r="A271961" s="1">
        <v>5439.14</v>
      </c>
      <c r="B271961">
        <v>-19.999613759864602</v>
      </c>
      <c r="C271961">
        <v>1020.35569202854</v>
      </c>
      <c r="D271961">
        <v>1019.7696893600501</v>
      </c>
    </row>
    <row r="271962" spans="1:4" x14ac:dyDescent="0.3">
      <c r="A271962" s="1">
        <v>5439.16</v>
      </c>
      <c r="B271962">
        <v>-19.999613759864602</v>
      </c>
      <c r="C271962">
        <v>1020.17962902331</v>
      </c>
      <c r="D271962">
        <v>1020.04226595153</v>
      </c>
    </row>
    <row r="271963" spans="1:4" x14ac:dyDescent="0.3">
      <c r="A271963" s="1">
        <v>5439.18</v>
      </c>
      <c r="B271963">
        <v>-19.999613759864602</v>
      </c>
      <c r="C271963">
        <v>1019.99530057169</v>
      </c>
      <c r="D271963">
        <v>1020.32943302415</v>
      </c>
    </row>
    <row r="271964" spans="1:4" x14ac:dyDescent="0.3">
      <c r="A271964" s="1">
        <v>5439.2</v>
      </c>
      <c r="B271964">
        <v>-19.999613759864602</v>
      </c>
      <c r="C271964">
        <v>1019.80825664676</v>
      </c>
      <c r="D271964">
        <v>1020.62207820484</v>
      </c>
    </row>
    <row r="271965" spans="1:4" x14ac:dyDescent="0.3">
      <c r="A271965" s="1">
        <v>5439.22</v>
      </c>
      <c r="B271965">
        <v>-19.999613759864602</v>
      </c>
      <c r="C271965">
        <v>1019.62346809957</v>
      </c>
      <c r="D271965">
        <v>1020.90883908769</v>
      </c>
    </row>
    <row r="271966" spans="1:4" x14ac:dyDescent="0.3">
      <c r="A271966" s="1">
        <v>5439.24</v>
      </c>
      <c r="B271966">
        <v>-19.999613759864602</v>
      </c>
      <c r="C271966">
        <v>1019.44471479564</v>
      </c>
      <c r="D271966">
        <v>1021.17685421649</v>
      </c>
    </row>
    <row r="271967" spans="1:4" x14ac:dyDescent="0.3">
      <c r="A271967" s="1">
        <v>5439.26</v>
      </c>
      <c r="B271967">
        <v>-19.999613759864602</v>
      </c>
      <c r="C271967">
        <v>1019.27418770294</v>
      </c>
      <c r="D271967">
        <v>1021.4127808470899</v>
      </c>
    </row>
    <row r="271968" spans="1:4" x14ac:dyDescent="0.3">
      <c r="A271968" s="1">
        <v>5439.28</v>
      </c>
      <c r="B271968">
        <v>-19.999613759864602</v>
      </c>
      <c r="C271968">
        <v>1019.11235321913</v>
      </c>
      <c r="D271968">
        <v>1021.60396514238</v>
      </c>
    </row>
    <row r="271969" spans="1:4" x14ac:dyDescent="0.3">
      <c r="A271969" s="1">
        <v>5439.3</v>
      </c>
      <c r="B271969">
        <v>-19.999613759864602</v>
      </c>
      <c r="C271969">
        <v>1018.95808943926</v>
      </c>
      <c r="D271969">
        <v>1021.73961968863</v>
      </c>
    </row>
    <row r="271970" spans="1:4" x14ac:dyDescent="0.3">
      <c r="A271970" s="1">
        <v>5439.32</v>
      </c>
      <c r="B271970">
        <v>-19.999613759864602</v>
      </c>
      <c r="C271970">
        <v>1018.80906283357</v>
      </c>
      <c r="D271970">
        <v>1021.81185876896</v>
      </c>
    </row>
    <row r="271971" spans="1:4" x14ac:dyDescent="0.3">
      <c r="A271971" s="1">
        <v>5439.34</v>
      </c>
      <c r="B271971">
        <v>-19.999613759864602</v>
      </c>
      <c r="C271971">
        <v>1018.66227662387</v>
      </c>
      <c r="D271971">
        <v>1021.8164642377</v>
      </c>
    </row>
    <row r="271972" spans="1:4" x14ac:dyDescent="0.3">
      <c r="A271972" s="1">
        <v>5439.36</v>
      </c>
      <c r="B271972">
        <v>-19.999613759864602</v>
      </c>
      <c r="C271972">
        <v>1018.51469895259</v>
      </c>
      <c r="D271972">
        <v>1021.75329416901</v>
      </c>
    </row>
    <row r="271973" spans="1:4" x14ac:dyDescent="0.3">
      <c r="A271973" s="1">
        <v>5439.38</v>
      </c>
      <c r="B271973">
        <v>-19.999613759864602</v>
      </c>
      <c r="C271973">
        <v>1018.36387167659</v>
      </c>
      <c r="D271973">
        <v>1021.6262941071</v>
      </c>
    </row>
    <row r="271974" spans="1:4" x14ac:dyDescent="0.3">
      <c r="A271974" s="1">
        <v>5439.4000000000005</v>
      </c>
      <c r="B271974">
        <v>-19.999613759864602</v>
      </c>
      <c r="C271974">
        <v>1018.20841025328</v>
      </c>
      <c r="D271974">
        <v>1021.44312352501</v>
      </c>
    </row>
    <row r="271975" spans="1:4" x14ac:dyDescent="0.3">
      <c r="A271975" s="1">
        <v>5439.42</v>
      </c>
      <c r="B271975">
        <v>-19.999613759864602</v>
      </c>
      <c r="C271975">
        <v>1018.0483287619199</v>
      </c>
      <c r="D271975">
        <v>1021.21446115702</v>
      </c>
    </row>
    <row r="271976" spans="1:4" x14ac:dyDescent="0.3">
      <c r="A271976" s="1">
        <v>5439.4400000000005</v>
      </c>
      <c r="B271976">
        <v>-19.999613759864602</v>
      </c>
      <c r="C271976">
        <v>1017.88515470884</v>
      </c>
      <c r="D271976">
        <v>1020.95309122059</v>
      </c>
    </row>
    <row r="271977" spans="1:4" x14ac:dyDescent="0.3">
      <c r="A271977" s="1">
        <v>5439.46</v>
      </c>
      <c r="B271977">
        <v>-19.999613759864602</v>
      </c>
      <c r="C271977">
        <v>1017.72183021019</v>
      </c>
      <c r="D271977">
        <v>1020.6728893445199</v>
      </c>
    </row>
    <row r="271978" spans="1:4" x14ac:dyDescent="0.3">
      <c r="A271978" s="1">
        <v>5439.4800000000005</v>
      </c>
      <c r="B271978">
        <v>-19.999613759864602</v>
      </c>
      <c r="C271978">
        <v>1017.56242690797</v>
      </c>
      <c r="D271978">
        <v>1020.38782115548</v>
      </c>
    </row>
    <row r="271979" spans="1:4" x14ac:dyDescent="0.3">
      <c r="A271979" s="1">
        <v>5439.5</v>
      </c>
      <c r="B271979">
        <v>-19.999613759864602</v>
      </c>
      <c r="C271979">
        <v>1017.41172580612</v>
      </c>
      <c r="D271979">
        <v>1020.11104704532</v>
      </c>
    </row>
    <row r="271980" spans="1:4" x14ac:dyDescent="0.3">
      <c r="A271980" s="1">
        <v>5439.52</v>
      </c>
      <c r="B271980">
        <v>-19.999613759864602</v>
      </c>
      <c r="C271980">
        <v>1017.27472803681</v>
      </c>
      <c r="D271980">
        <v>1019.85420005591</v>
      </c>
    </row>
    <row r="271981" spans="1:4" x14ac:dyDescent="0.3">
      <c r="A271981" s="1">
        <v>5439.54</v>
      </c>
      <c r="B271981">
        <v>-19.999613759864602</v>
      </c>
      <c r="C271981">
        <v>1017.15616496708</v>
      </c>
      <c r="D271981">
        <v>1019.62687010303</v>
      </c>
    </row>
    <row r="271982" spans="1:4" x14ac:dyDescent="0.3">
      <c r="A271982" s="1">
        <v>5439.56</v>
      </c>
      <c r="B271982">
        <v>-19.999613759864602</v>
      </c>
      <c r="C271982">
        <v>1017.06006567261</v>
      </c>
      <c r="D271982">
        <v>1019.43629223197</v>
      </c>
    </row>
    <row r="271983" spans="1:4" x14ac:dyDescent="0.3">
      <c r="A271983" s="1">
        <v>5439.58</v>
      </c>
      <c r="B271983">
        <v>-19.999613759864602</v>
      </c>
      <c r="C271983">
        <v>1016.98942272108</v>
      </c>
      <c r="D271983">
        <v>1019.2872096224301</v>
      </c>
    </row>
    <row r="271984" spans="1:4" x14ac:dyDescent="0.3">
      <c r="A271984" s="1">
        <v>5439.6</v>
      </c>
      <c r="B271984">
        <v>-19.999613759864602</v>
      </c>
      <c r="C271984">
        <v>1016.94598022363</v>
      </c>
      <c r="D271984">
        <v>1019.181869669</v>
      </c>
    </row>
    <row r="271985" spans="1:4" x14ac:dyDescent="0.3">
      <c r="A271985" s="1">
        <v>5439.62</v>
      </c>
      <c r="B271985">
        <v>-19.999613759864602</v>
      </c>
      <c r="C271985">
        <v>1016.93015117849</v>
      </c>
      <c r="D271985">
        <v>1019.12011427641</v>
      </c>
    </row>
    <row r="271986" spans="1:4" x14ac:dyDescent="0.3">
      <c r="A271986" s="1">
        <v>5439.64</v>
      </c>
      <c r="B271986">
        <v>-19.999613759864602</v>
      </c>
      <c r="C271986">
        <v>1016.94105527648</v>
      </c>
      <c r="D271986">
        <v>1019.09953389698</v>
      </c>
    </row>
    <row r="271987" spans="1:4" x14ac:dyDescent="0.3">
      <c r="A271987" s="1">
        <v>5439.66</v>
      </c>
      <c r="B271987">
        <v>-19.999613759864602</v>
      </c>
      <c r="C271987">
        <v>1016.9766544678</v>
      </c>
      <c r="D271987">
        <v>1019.11566516067</v>
      </c>
    </row>
    <row r="271988" spans="1:4" x14ac:dyDescent="0.3">
      <c r="A271988" s="1">
        <v>5439.68</v>
      </c>
      <c r="B271988">
        <v>-19.999613759864602</v>
      </c>
      <c r="C271988">
        <v>1017.03395565469</v>
      </c>
      <c r="D271988">
        <v>1019.16222733551</v>
      </c>
    </row>
    <row r="271989" spans="1:4" x14ac:dyDescent="0.3">
      <c r="A271989" s="1">
        <v>5439.7</v>
      </c>
      <c r="B271989">
        <v>-19.999613759864602</v>
      </c>
      <c r="C271989">
        <v>1017.10925133507</v>
      </c>
      <c r="D271989">
        <v>1019.23140837603</v>
      </c>
    </row>
    <row r="271990" spans="1:4" x14ac:dyDescent="0.3">
      <c r="A271990" s="1">
        <v>5439.72</v>
      </c>
      <c r="B271990">
        <v>-19.999613759864602</v>
      </c>
      <c r="C271990">
        <v>1017.19837665178</v>
      </c>
      <c r="D271990">
        <v>1019.31421759258</v>
      </c>
    </row>
    <row r="271991" spans="1:4" x14ac:dyDescent="0.3">
      <c r="A271991" s="1">
        <v>5439.74</v>
      </c>
      <c r="B271991">
        <v>-19.999613759864602</v>
      </c>
      <c r="C271991">
        <v>1017.29696718448</v>
      </c>
      <c r="D271991">
        <v>1019.40091678956</v>
      </c>
    </row>
    <row r="271992" spans="1:4" x14ac:dyDescent="0.3">
      <c r="A271992" s="1">
        <v>5439.76</v>
      </c>
      <c r="B271992">
        <v>-19.999613759864602</v>
      </c>
      <c r="C271992">
        <v>1017.4007054186</v>
      </c>
      <c r="D271992">
        <v>1019.48152699234</v>
      </c>
    </row>
    <row r="271993" spans="1:4" x14ac:dyDescent="0.3">
      <c r="A271993" s="1">
        <v>5439.78</v>
      </c>
      <c r="B271993">
        <v>-19.999613759864602</v>
      </c>
      <c r="C271993">
        <v>1017.50554747889</v>
      </c>
      <c r="D271993">
        <v>1019.54639385877</v>
      </c>
    </row>
    <row r="271994" spans="1:4" x14ac:dyDescent="0.3">
      <c r="A271994" s="1">
        <v>5439.8</v>
      </c>
      <c r="B271994">
        <v>-19.999613759864602</v>
      </c>
      <c r="C271994">
        <v>1017.60792632627</v>
      </c>
      <c r="D271994">
        <v>1019.5867821164099</v>
      </c>
    </row>
    <row r="271995" spans="1:4" x14ac:dyDescent="0.3">
      <c r="A271995" s="1">
        <v>5439.82</v>
      </c>
      <c r="B271995">
        <v>-19.999613759864602</v>
      </c>
      <c r="C271995">
        <v>1017.70493055931</v>
      </c>
      <c r="D271995">
        <v>1019.5954541091</v>
      </c>
    </row>
    <row r="271996" spans="1:4" x14ac:dyDescent="0.3">
      <c r="A271996" s="1">
        <v>5439.84</v>
      </c>
      <c r="B271996">
        <v>-19.999613759864602</v>
      </c>
      <c r="C271996">
        <v>1017.79445422885</v>
      </c>
      <c r="D271996">
        <v>1019.56717652678</v>
      </c>
    </row>
    <row r="271997" spans="1:4" x14ac:dyDescent="0.3">
      <c r="A271997" s="1">
        <v>5439.86</v>
      </c>
      <c r="B271997">
        <v>-19.999613759864602</v>
      </c>
      <c r="C271997">
        <v>1017.87530370463</v>
      </c>
      <c r="D271997">
        <v>1019.499100436</v>
      </c>
    </row>
    <row r="271998" spans="1:4" x14ac:dyDescent="0.3">
      <c r="A271998" s="1">
        <v>5439.88</v>
      </c>
      <c r="B271998">
        <v>-19.999613759864602</v>
      </c>
      <c r="C271998">
        <v>1017.94724248442</v>
      </c>
      <c r="D271998">
        <v>1019.39097170304</v>
      </c>
    </row>
    <row r="271999" spans="1:4" x14ac:dyDescent="0.3">
      <c r="A271999" s="1">
        <v>5439.9000000000005</v>
      </c>
      <c r="B271999">
        <v>-19.999613759864602</v>
      </c>
      <c r="C271999">
        <v>1018.01095792028</v>
      </c>
      <c r="D271999">
        <v>1019.24514730726</v>
      </c>
    </row>
    <row r="272000" spans="1:4" x14ac:dyDescent="0.3">
      <c r="A272000" s="1">
        <v>5439.92</v>
      </c>
      <c r="B272000">
        <v>-19.999613759864602</v>
      </c>
      <c r="C272000">
        <v>1018.0679415979</v>
      </c>
      <c r="D272000">
        <v>1019.06640930847</v>
      </c>
    </row>
    <row r="272001" spans="1:4" x14ac:dyDescent="0.3">
      <c r="A272001" s="1">
        <v>5439.9400000000005</v>
      </c>
      <c r="B272001">
        <v>-19.999613759864602</v>
      </c>
      <c r="C272001">
        <v>1018.12028408495</v>
      </c>
      <c r="D272001">
        <v>1018.86158525638</v>
      </c>
    </row>
    <row r="272002" spans="1:4" x14ac:dyDescent="0.3">
      <c r="A272002" s="1">
        <v>5439.96</v>
      </c>
      <c r="B272002">
        <v>-19.999613759864602</v>
      </c>
      <c r="C272002">
        <v>1018.17039409578</v>
      </c>
      <c r="D272002">
        <v>1018.6390045634899</v>
      </c>
    </row>
    <row r="272003" spans="1:4" x14ac:dyDescent="0.3">
      <c r="A272003" s="1">
        <v>5439.9800000000005</v>
      </c>
      <c r="B272003">
        <v>-19.999613759864602</v>
      </c>
      <c r="C272003">
        <v>1018.22066632598</v>
      </c>
      <c r="D272003">
        <v>1018.40783695648</v>
      </c>
    </row>
    <row r="272004" spans="1:4" x14ac:dyDescent="0.3">
      <c r="A272004" s="1">
        <v>5440</v>
      </c>
      <c r="B272004">
        <v>-19.999613759864602</v>
      </c>
      <c r="C272004">
        <v>1018.27314167533</v>
      </c>
      <c r="D272004">
        <v>1018.17736699235</v>
      </c>
    </row>
    <row r="272005" spans="1:4" x14ac:dyDescent="0.3">
      <c r="A272005" s="1">
        <v>5440.02</v>
      </c>
      <c r="B272005">
        <v>-19.999613759864602</v>
      </c>
      <c r="C272005">
        <v>1018.32921652651</v>
      </c>
      <c r="D272005">
        <v>1017.95626001235</v>
      </c>
    </row>
    <row r="272006" spans="1:4" x14ac:dyDescent="0.3">
      <c r="A272006" s="1">
        <v>5440.04</v>
      </c>
      <c r="B272006">
        <v>-19.999613759864602</v>
      </c>
      <c r="C272006">
        <v>1018.38945498449</v>
      </c>
      <c r="D272006">
        <v>1017.75187433333</v>
      </c>
    </row>
    <row r="272007" spans="1:4" x14ac:dyDescent="0.3">
      <c r="A272007" s="1">
        <v>5440.06</v>
      </c>
      <c r="B272007">
        <v>-19.999613759864602</v>
      </c>
      <c r="C272007">
        <v>1018.45354229781</v>
      </c>
      <c r="D272007">
        <v>1017.56967628955</v>
      </c>
    </row>
    <row r="272008" spans="1:4" x14ac:dyDescent="0.3">
      <c r="A272008" s="1">
        <v>5440.08</v>
      </c>
      <c r="B272008">
        <v>-19.999613759864602</v>
      </c>
      <c r="C272008">
        <v>1018.5203955021</v>
      </c>
      <c r="D272008">
        <v>1017.412812767</v>
      </c>
    </row>
    <row r="272009" spans="1:4" x14ac:dyDescent="0.3">
      <c r="A272009" s="1">
        <v>5440.1</v>
      </c>
      <c r="B272009">
        <v>-19.999613759864602</v>
      </c>
      <c r="C272009">
        <v>1018.5884246611899</v>
      </c>
      <c r="D272009">
        <v>1017.28188654331</v>
      </c>
    </row>
    <row r="272010" spans="1:4" x14ac:dyDescent="0.3">
      <c r="A272010" s="1">
        <v>5440.12</v>
      </c>
      <c r="B272010">
        <v>-19.999613759864602</v>
      </c>
      <c r="C272010">
        <v>1018.65591257433</v>
      </c>
      <c r="D272010">
        <v>1017.1749675092</v>
      </c>
    </row>
    <row r="272011" spans="1:4" x14ac:dyDescent="0.3">
      <c r="A272011" s="1">
        <v>5440.14</v>
      </c>
      <c r="B272011">
        <v>-19.999613759864602</v>
      </c>
      <c r="C272011">
        <v>1018.7214502078</v>
      </c>
      <c r="D272011">
        <v>1017.08785755034</v>
      </c>
    </row>
    <row r="272012" spans="1:4" x14ac:dyDescent="0.3">
      <c r="A272012" s="1">
        <v>5440.16</v>
      </c>
      <c r="B272012">
        <v>-19.999613759864602</v>
      </c>
      <c r="C272012">
        <v>1018.78434195773</v>
      </c>
      <c r="D272012">
        <v>1017.01460739658</v>
      </c>
    </row>
    <row r="272013" spans="1:4" x14ac:dyDescent="0.3">
      <c r="A272013" s="1">
        <v>5440.18</v>
      </c>
      <c r="B272013">
        <v>-19.999613759864602</v>
      </c>
      <c r="C272013">
        <v>1018.84489339468</v>
      </c>
      <c r="D272013">
        <v>1016.9482579086</v>
      </c>
    </row>
    <row r="272014" spans="1:4" x14ac:dyDescent="0.3">
      <c r="A272014" s="1">
        <v>5440.2</v>
      </c>
      <c r="B272014">
        <v>-19.999613759864602</v>
      </c>
      <c r="C272014">
        <v>1018.90451352139</v>
      </c>
      <c r="D272014">
        <v>1016.88174633738</v>
      </c>
    </row>
    <row r="272015" spans="1:4" x14ac:dyDescent="0.3">
      <c r="A272015" s="1">
        <v>5440.22</v>
      </c>
      <c r="B272015">
        <v>-19.999613759864602</v>
      </c>
      <c r="C272015">
        <v>1018.96559536103</v>
      </c>
      <c r="D272015">
        <v>1016.80888804347</v>
      </c>
    </row>
    <row r="272016" spans="1:4" x14ac:dyDescent="0.3">
      <c r="A272016" s="1">
        <v>5440.24</v>
      </c>
      <c r="B272016">
        <v>-19.999613759864602</v>
      </c>
      <c r="C272016">
        <v>1019.0311726359</v>
      </c>
      <c r="D272016">
        <v>1016.72532245912</v>
      </c>
    </row>
    <row r="272017" spans="1:4" x14ac:dyDescent="0.3">
      <c r="A272017" s="1">
        <v>5440.26</v>
      </c>
      <c r="B272017">
        <v>-19.999613759864602</v>
      </c>
      <c r="C272017">
        <v>1019.10438574762</v>
      </c>
      <c r="D272017">
        <v>1016.62930204339</v>
      </c>
    </row>
    <row r="272018" spans="1:4" x14ac:dyDescent="0.3">
      <c r="A272018" s="1">
        <v>5440.28</v>
      </c>
      <c r="B272018">
        <v>-19.999613759864602</v>
      </c>
      <c r="C272018">
        <v>1019.18783142753</v>
      </c>
      <c r="D272018">
        <v>1016.52220928693</v>
      </c>
    </row>
    <row r="272019" spans="1:4" x14ac:dyDescent="0.3">
      <c r="A272019" s="1">
        <v>5440.3</v>
      </c>
      <c r="B272019">
        <v>-19.999613759864602</v>
      </c>
      <c r="C272019">
        <v>1019.28290514938</v>
      </c>
      <c r="D272019">
        <v>1016.40870957324</v>
      </c>
    </row>
    <row r="272020" spans="1:4" x14ac:dyDescent="0.3">
      <c r="A272020" s="1">
        <v>5440.32</v>
      </c>
      <c r="B272020">
        <v>-19.999613759864602</v>
      </c>
      <c r="C272020">
        <v>1019.38925643913</v>
      </c>
      <c r="D272020">
        <v>1016.29648737926</v>
      </c>
    </row>
    <row r="272021" spans="1:4" x14ac:dyDescent="0.3">
      <c r="A272021" s="1">
        <v>5440.34</v>
      </c>
      <c r="B272021">
        <v>-19.999613759864602</v>
      </c>
      <c r="C272021">
        <v>1019.50446276241</v>
      </c>
      <c r="D272021">
        <v>1016.19556695907</v>
      </c>
    </row>
    <row r="272022" spans="1:4" x14ac:dyDescent="0.3">
      <c r="A272022" s="1">
        <v>5440.36</v>
      </c>
      <c r="B272022">
        <v>-19.999613759864602</v>
      </c>
      <c r="C272022">
        <v>1019.62399557521</v>
      </c>
      <c r="D272022">
        <v>1016.11727872472</v>
      </c>
    </row>
    <row r="272023" spans="1:4" x14ac:dyDescent="0.3">
      <c r="A272023" s="1">
        <v>5440.38</v>
      </c>
      <c r="B272023">
        <v>-19.999613759864602</v>
      </c>
      <c r="C272023">
        <v>1019.74151286594</v>
      </c>
      <c r="D272023">
        <v>1016.07298928545</v>
      </c>
    </row>
    <row r="272024" spans="1:4" x14ac:dyDescent="0.3">
      <c r="A272024" s="1">
        <v>5440.4000000000005</v>
      </c>
      <c r="B272024">
        <v>-19.999613759864602</v>
      </c>
      <c r="C272024">
        <v>1019.84946925079</v>
      </c>
      <c r="D272024">
        <v>1016.07275504334</v>
      </c>
    </row>
    <row r="272025" spans="1:4" x14ac:dyDescent="0.3">
      <c r="A272025" s="1">
        <v>5440.42</v>
      </c>
      <c r="B272025">
        <v>-19.999613759864602</v>
      </c>
      <c r="C272025">
        <v>1019.93998266595</v>
      </c>
      <c r="D272025">
        <v>1016.12407858327</v>
      </c>
    </row>
    <row r="272026" spans="1:4" x14ac:dyDescent="0.3">
      <c r="A272026" s="1">
        <v>5440.4400000000005</v>
      </c>
      <c r="B272026">
        <v>-19.999613759864602</v>
      </c>
      <c r="C272026">
        <v>1020.00584715816</v>
      </c>
      <c r="D272026">
        <v>1016.23094200103</v>
      </c>
    </row>
    <row r="272027" spans="1:4" x14ac:dyDescent="0.3">
      <c r="A272027" s="1">
        <v>5440.46</v>
      </c>
      <c r="B272027">
        <v>-19.999613759864602</v>
      </c>
      <c r="C272027">
        <v>1020.0415518454701</v>
      </c>
      <c r="D272027">
        <v>1016.3932598996799</v>
      </c>
    </row>
    <row r="272028" spans="1:4" x14ac:dyDescent="0.3">
      <c r="A272028" s="1">
        <v>5440.4800000000005</v>
      </c>
      <c r="B272028">
        <v>-19.999613759864602</v>
      </c>
      <c r="C272028">
        <v>1020.04416213538</v>
      </c>
      <c r="D272028">
        <v>1016.60684012274</v>
      </c>
    </row>
    <row r="272029" spans="1:4" x14ac:dyDescent="0.3">
      <c r="A272029" s="1">
        <v>5440.5</v>
      </c>
      <c r="B272029">
        <v>-19.999613759864602</v>
      </c>
      <c r="C272029">
        <v>1020.01393654358</v>
      </c>
      <c r="D272029">
        <v>1016.86386787919</v>
      </c>
    </row>
    <row r="272030" spans="1:4" x14ac:dyDescent="0.3">
      <c r="A272030" s="1">
        <v>5440.52</v>
      </c>
      <c r="B272030">
        <v>-19.999613759864602</v>
      </c>
      <c r="C272030">
        <v>1019.95458453124</v>
      </c>
      <c r="D272030">
        <v>1017.15385023625</v>
      </c>
    </row>
    <row r="272031" spans="1:4" x14ac:dyDescent="0.3">
      <c r="A272031" s="1">
        <v>5440.54</v>
      </c>
      <c r="B272031">
        <v>-19.999613759864602</v>
      </c>
      <c r="C272031">
        <v>1019.87311350038</v>
      </c>
      <c r="D272031">
        <v>1017.4648894142</v>
      </c>
    </row>
    <row r="272032" spans="1:4" x14ac:dyDescent="0.3">
      <c r="A272032" s="1">
        <v>5440.56</v>
      </c>
      <c r="B272032">
        <v>-19.999613759864602</v>
      </c>
      <c r="C272032">
        <v>1019.77927008999</v>
      </c>
      <c r="D272032">
        <v>1017.78510461301</v>
      </c>
    </row>
    <row r="272033" spans="1:4" x14ac:dyDescent="0.3">
      <c r="A272033" s="1">
        <v>5440.58</v>
      </c>
      <c r="B272033">
        <v>-19.999613759864602</v>
      </c>
      <c r="C272033">
        <v>1019.68464215755</v>
      </c>
      <c r="D272033">
        <v>1018.10399945788</v>
      </c>
    </row>
    <row r="272034" spans="1:4" x14ac:dyDescent="0.3">
      <c r="A272034" s="1">
        <v>5440.6</v>
      </c>
      <c r="B272034">
        <v>-19.999613759864602</v>
      </c>
      <c r="C272034">
        <v>1019.60153725649</v>
      </c>
      <c r="D272034">
        <v>1018.41358140136</v>
      </c>
    </row>
    <row r="272035" spans="1:4" x14ac:dyDescent="0.3">
      <c r="A272035" s="1">
        <v>5440.62</v>
      </c>
      <c r="B272035">
        <v>-19.999613759864602</v>
      </c>
      <c r="C272035">
        <v>1019.54178196342</v>
      </c>
      <c r="D272035">
        <v>1018.7090784843</v>
      </c>
    </row>
    <row r="272036" spans="1:4" x14ac:dyDescent="0.3">
      <c r="A272036" s="1">
        <v>5440.64</v>
      </c>
      <c r="B272036">
        <v>-19.999613759864602</v>
      </c>
      <c r="C272036">
        <v>1019.51559312655</v>
      </c>
      <c r="D272036">
        <v>1018.98916406795</v>
      </c>
    </row>
    <row r="272037" spans="1:4" x14ac:dyDescent="0.3">
      <c r="A272037" s="1">
        <v>5440.66</v>
      </c>
      <c r="B272037">
        <v>-19.999613759864602</v>
      </c>
      <c r="C272037">
        <v>1019.53065838828</v>
      </c>
      <c r="D272037">
        <v>1019.25568008237</v>
      </c>
    </row>
    <row r="272038" spans="1:4" x14ac:dyDescent="0.3">
      <c r="A272038" s="1">
        <v>5440.68</v>
      </c>
      <c r="B272038">
        <v>-19.999613759864602</v>
      </c>
      <c r="C272038">
        <v>1019.59153341119</v>
      </c>
      <c r="D272038">
        <v>1019.5129268831</v>
      </c>
    </row>
    <row r="272039" spans="1:4" x14ac:dyDescent="0.3">
      <c r="A272039" s="1">
        <v>5440.7</v>
      </c>
      <c r="B272039">
        <v>-19.999613759864602</v>
      </c>
      <c r="C272039">
        <v>1019.69941530933</v>
      </c>
      <c r="D272039">
        <v>1019.76665248167</v>
      </c>
    </row>
    <row r="272040" spans="1:4" x14ac:dyDescent="0.3">
      <c r="A272040" s="1">
        <v>5440.72</v>
      </c>
      <c r="B272040">
        <v>-19.999613759864602</v>
      </c>
      <c r="C272040">
        <v>1019.85229368518</v>
      </c>
      <c r="D272040">
        <v>1020.02291550615</v>
      </c>
    </row>
    <row r="272041" spans="1:4" x14ac:dyDescent="0.3">
      <c r="A272041" s="1">
        <v>5440.74</v>
      </c>
      <c r="B272041">
        <v>-19.999613759864602</v>
      </c>
      <c r="C272041">
        <v>1020.04542553619</v>
      </c>
      <c r="D272041">
        <v>1020.28700528488</v>
      </c>
    </row>
    <row r="272042" spans="1:4" x14ac:dyDescent="0.3">
      <c r="A272042" s="1">
        <v>5440.76</v>
      </c>
      <c r="B272042">
        <v>-19.999613759864602</v>
      </c>
      <c r="C272042">
        <v>1020.27203973139</v>
      </c>
      <c r="D272042">
        <v>1020.56258093268</v>
      </c>
    </row>
    <row r="272043" spans="1:4" x14ac:dyDescent="0.3">
      <c r="A272043" s="1">
        <v>5440.78</v>
      </c>
      <c r="B272043">
        <v>-19.999613759864602</v>
      </c>
      <c r="C272043">
        <v>1020.52415525295</v>
      </c>
      <c r="D272043">
        <v>1020.85114322983</v>
      </c>
    </row>
    <row r="272044" spans="1:4" x14ac:dyDescent="0.3">
      <c r="A272044" s="1">
        <v>5440.8</v>
      </c>
      <c r="B272044">
        <v>-19.999613759864602</v>
      </c>
      <c r="C272044">
        <v>1020.79339599075</v>
      </c>
      <c r="D272044">
        <v>1021.15188859381</v>
      </c>
    </row>
    <row r="272045" spans="1:4" x14ac:dyDescent="0.3">
      <c r="A272045" s="1">
        <v>5440.82</v>
      </c>
      <c r="B272045">
        <v>-19.999613759864602</v>
      </c>
      <c r="C272045">
        <v>1021.07169905995</v>
      </c>
      <c r="D272045">
        <v>1021.46192772596</v>
      </c>
    </row>
    <row r="272046" spans="1:4" x14ac:dyDescent="0.3">
      <c r="A272046" s="1">
        <v>5440.84</v>
      </c>
      <c r="B272046">
        <v>-19.999613759864602</v>
      </c>
      <c r="C272046">
        <v>1021.35184333898</v>
      </c>
      <c r="D272046">
        <v>1021.77679187962</v>
      </c>
    </row>
    <row r="272047" spans="1:4" x14ac:dyDescent="0.3">
      <c r="A272047" s="1">
        <v>5440.86</v>
      </c>
      <c r="B272047">
        <v>-19.999613759864602</v>
      </c>
      <c r="C272047">
        <v>1021.62776578685</v>
      </c>
      <c r="D272047">
        <v>1022.09110807757</v>
      </c>
    </row>
    <row r="272048" spans="1:4" x14ac:dyDescent="0.3">
      <c r="A272048" s="1">
        <v>5440.88</v>
      </c>
      <c r="B272048">
        <v>-19.999613759864602</v>
      </c>
      <c r="C272048">
        <v>1021.89467552799</v>
      </c>
      <c r="D272048">
        <v>1022.39931108407</v>
      </c>
    </row>
    <row r="272049" spans="1:4" x14ac:dyDescent="0.3">
      <c r="A272049" s="1">
        <v>5440.9000000000005</v>
      </c>
      <c r="B272049">
        <v>-19.999613759864602</v>
      </c>
      <c r="C272049">
        <v>1022.14900718275</v>
      </c>
      <c r="D272049">
        <v>1022.69627136581</v>
      </c>
    </row>
    <row r="272050" spans="1:4" x14ac:dyDescent="0.3">
      <c r="A272050" s="1">
        <v>5440.92</v>
      </c>
      <c r="B272050">
        <v>-19.999613759864602</v>
      </c>
      <c r="C272050">
        <v>1022.38827121843</v>
      </c>
      <c r="D272050">
        <v>1022.97774899411</v>
      </c>
    </row>
    <row r="272051" spans="1:4" x14ac:dyDescent="0.3">
      <c r="A272051" s="1">
        <v>5440.9400000000005</v>
      </c>
      <c r="B272051">
        <v>-19.999613759864602</v>
      </c>
      <c r="C272051">
        <v>1022.61086005077</v>
      </c>
      <c r="D272051">
        <v>1023.24062521709</v>
      </c>
    </row>
    <row r="272052" spans="1:4" x14ac:dyDescent="0.3">
      <c r="A272052" s="1">
        <v>5440.96</v>
      </c>
      <c r="B272052">
        <v>-19.999613759864602</v>
      </c>
      <c r="C272052">
        <v>1022.81585931827</v>
      </c>
      <c r="D272052">
        <v>1023.48290746464</v>
      </c>
    </row>
    <row r="272053" spans="1:4" x14ac:dyDescent="0.3">
      <c r="A272053" s="1">
        <v>5440.9800000000005</v>
      </c>
      <c r="B272053">
        <v>-19.999613759864602</v>
      </c>
      <c r="C272053">
        <v>1023.0028960739201</v>
      </c>
      <c r="D272053">
        <v>1023.70354426712</v>
      </c>
    </row>
    <row r="272054" spans="1:4" x14ac:dyDescent="0.3">
      <c r="A272054" s="1">
        <v>5441</v>
      </c>
      <c r="B272054">
        <v>-19.999613759864602</v>
      </c>
      <c r="C272054">
        <v>1023.17203105715</v>
      </c>
      <c r="D272054">
        <v>1023.90211563276</v>
      </c>
    </row>
    <row r="272055" spans="1:4" x14ac:dyDescent="0.3">
      <c r="A272055" s="1">
        <v>5441.02</v>
      </c>
      <c r="B272055">
        <v>-19.999613759864602</v>
      </c>
      <c r="C272055">
        <v>1023.32367744841</v>
      </c>
      <c r="D272055">
        <v>1024.0784748317101</v>
      </c>
    </row>
    <row r="272056" spans="1:4" x14ac:dyDescent="0.3">
      <c r="A272056" s="1">
        <v>5441.04</v>
      </c>
      <c r="B272056">
        <v>-19.999613759864602</v>
      </c>
      <c r="C272056">
        <v>1023.45851640137</v>
      </c>
      <c r="D272056">
        <v>1024.23241297869</v>
      </c>
    </row>
    <row r="272057" spans="1:4" x14ac:dyDescent="0.3">
      <c r="A272057" s="1">
        <v>5441.06</v>
      </c>
      <c r="B272057">
        <v>-19.999613759864602</v>
      </c>
      <c r="C272057">
        <v>1023.5773811257</v>
      </c>
      <c r="D272057">
        <v>1024.3634034926099</v>
      </c>
    </row>
    <row r="272058" spans="1:4" x14ac:dyDescent="0.3">
      <c r="A272058" s="1">
        <v>5441.08</v>
      </c>
      <c r="B272058">
        <v>-19.999613759864602</v>
      </c>
      <c r="C272058">
        <v>1023.68109383156</v>
      </c>
      <c r="D272058">
        <v>1024.4704651483</v>
      </c>
    </row>
    <row r="272059" spans="1:4" x14ac:dyDescent="0.3">
      <c r="A272059" s="1">
        <v>5441.1</v>
      </c>
      <c r="B272059">
        <v>-19.999613759864602</v>
      </c>
      <c r="C272059">
        <v>1023.77025805573</v>
      </c>
      <c r="D272059">
        <v>1024.5521629631701</v>
      </c>
    </row>
    <row r="272060" spans="1:4" x14ac:dyDescent="0.3">
      <c r="A272060" s="1">
        <v>5441.12</v>
      </c>
      <c r="B272060">
        <v>-19.999613759864602</v>
      </c>
      <c r="C272060">
        <v>1023.84502857677</v>
      </c>
      <c r="D272060">
        <v>1024.60674544215</v>
      </c>
    </row>
    <row r="272061" spans="1:4" x14ac:dyDescent="0.3">
      <c r="A272061" s="1">
        <v>5441.14</v>
      </c>
      <c r="B272061">
        <v>-19.999613759864602</v>
      </c>
      <c r="C272061">
        <v>1023.90490129375</v>
      </c>
      <c r="D272061">
        <v>1024.6323993308699</v>
      </c>
    </row>
    <row r="272062" spans="1:4" x14ac:dyDescent="0.3">
      <c r="A272062" s="1">
        <v>5441.16</v>
      </c>
      <c r="B272062">
        <v>-19.999613759864602</v>
      </c>
      <c r="C272062">
        <v>1023.94858030784</v>
      </c>
      <c r="D272062">
        <v>1024.62759118751</v>
      </c>
    </row>
    <row r="272063" spans="1:4" x14ac:dyDescent="0.3">
      <c r="A272063" s="1">
        <v>5441.18</v>
      </c>
      <c r="B272063">
        <v>-19.999613759864602</v>
      </c>
      <c r="C272063">
        <v>1023.97397587316</v>
      </c>
      <c r="D272063">
        <v>1024.5914564970501</v>
      </c>
    </row>
    <row r="272064" spans="1:4" x14ac:dyDescent="0.3">
      <c r="A272064" s="1">
        <v>5441.2</v>
      </c>
      <c r="B272064">
        <v>-19.999613759864602</v>
      </c>
      <c r="C272064">
        <v>1023.97836780818</v>
      </c>
      <c r="D272064">
        <v>1024.5241913324001</v>
      </c>
    </row>
    <row r="272065" spans="1:4" x14ac:dyDescent="0.3">
      <c r="A272065" s="1">
        <v>5441.22</v>
      </c>
      <c r="B272065">
        <v>-19.999613759864602</v>
      </c>
      <c r="C272065">
        <v>1023.95873977221</v>
      </c>
      <c r="D272065">
        <v>1024.42739603722</v>
      </c>
    </row>
    <row r="272066" spans="1:4" x14ac:dyDescent="0.3">
      <c r="A272066" s="1">
        <v>5441.24</v>
      </c>
      <c r="B272066">
        <v>-19.999613759864602</v>
      </c>
      <c r="C272066">
        <v>1023.91225613831</v>
      </c>
      <c r="D272066">
        <v>1024.30431679002</v>
      </c>
    </row>
    <row r="272067" spans="1:4" x14ac:dyDescent="0.3">
      <c r="A272067" s="1">
        <v>5441.26</v>
      </c>
      <c r="B272067">
        <v>-19.999613759864602</v>
      </c>
      <c r="C272067">
        <v>1023.83682210162</v>
      </c>
      <c r="D272067">
        <v>1024.1599358231199</v>
      </c>
    </row>
    <row r="272068" spans="1:4" x14ac:dyDescent="0.3">
      <c r="A272068" s="1">
        <v>5441.28</v>
      </c>
      <c r="B272068">
        <v>-19.999613759864602</v>
      </c>
      <c r="C272068">
        <v>1023.73164217801</v>
      </c>
      <c r="D272068">
        <v>1024.0008726436099</v>
      </c>
    </row>
    <row r="272069" spans="1:4" x14ac:dyDescent="0.3">
      <c r="A272069" s="1">
        <v>5441.3</v>
      </c>
      <c r="B272069">
        <v>-19.999613759864602</v>
      </c>
      <c r="C272069">
        <v>1023.5976786265099</v>
      </c>
      <c r="D272069">
        <v>1023.83507817691</v>
      </c>
    </row>
    <row r="272070" spans="1:4" x14ac:dyDescent="0.3">
      <c r="A272070" s="1">
        <v>5441.32</v>
      </c>
      <c r="B272070">
        <v>-19.999613759864602</v>
      </c>
      <c r="C272070">
        <v>1023.43792180004</v>
      </c>
      <c r="D272070">
        <v>1023.6713310684</v>
      </c>
    </row>
    <row r="272071" spans="1:4" x14ac:dyDescent="0.3">
      <c r="A272071" s="1">
        <v>5441.34</v>
      </c>
      <c r="B272071">
        <v>-19.999613759864602</v>
      </c>
      <c r="C272071">
        <v>1023.2574134077601</v>
      </c>
      <c r="D272071">
        <v>1023.5185738804601</v>
      </c>
    </row>
    <row r="272072" spans="1:4" x14ac:dyDescent="0.3">
      <c r="A272072" s="1">
        <v>5441.36</v>
      </c>
      <c r="B272072">
        <v>-19.999613759864602</v>
      </c>
      <c r="C272072">
        <v>1023.06300378351</v>
      </c>
      <c r="D272072">
        <v>1023.38515641709</v>
      </c>
    </row>
    <row r="272073" spans="1:4" x14ac:dyDescent="0.3">
      <c r="A272073" s="1">
        <v>5441.38</v>
      </c>
      <c r="B272073">
        <v>-19.999613759864602</v>
      </c>
      <c r="C272073">
        <v>1022.86286932801</v>
      </c>
      <c r="D272073">
        <v>1023.2780790284301</v>
      </c>
    </row>
    <row r="272074" spans="1:4" x14ac:dyDescent="0.3">
      <c r="A272074" s="1">
        <v>5441.4000000000005</v>
      </c>
      <c r="B272074">
        <v>-19.999613759864602</v>
      </c>
      <c r="C272074">
        <v>1022.66585702032</v>
      </c>
      <c r="D272074">
        <v>1023.20233808515</v>
      </c>
    </row>
    <row r="272075" spans="1:4" x14ac:dyDescent="0.3">
      <c r="A272075" s="1">
        <v>5441.42</v>
      </c>
      <c r="B272075">
        <v>-19.999613759864602</v>
      </c>
      <c r="C272075">
        <v>1022.4807534847</v>
      </c>
      <c r="D272075">
        <v>1023.16046975704</v>
      </c>
    </row>
    <row r="272076" spans="1:4" x14ac:dyDescent="0.3">
      <c r="A272076" s="1">
        <v>5441.4400000000005</v>
      </c>
      <c r="B272076">
        <v>-19.999613759864602</v>
      </c>
      <c r="C272076">
        <v>1022.31558982962</v>
      </c>
      <c r="D272076">
        <v>1023.15236460625</v>
      </c>
    </row>
    <row r="272077" spans="1:4" x14ac:dyDescent="0.3">
      <c r="A272077" s="1">
        <v>5441.46</v>
      </c>
      <c r="B272077">
        <v>-19.999613759864602</v>
      </c>
      <c r="C272077">
        <v>1022.17708138173</v>
      </c>
      <c r="D272077">
        <v>1023.17538641415</v>
      </c>
    </row>
    <row r="272078" spans="1:4" x14ac:dyDescent="0.3">
      <c r="A272078" s="1">
        <v>5441.4800000000005</v>
      </c>
      <c r="B272078">
        <v>-19.999613759864602</v>
      </c>
      <c r="C272078">
        <v>1022.07027060214</v>
      </c>
      <c r="D272078">
        <v>1023.22478531718</v>
      </c>
    </row>
    <row r="272079" spans="1:4" x14ac:dyDescent="0.3">
      <c r="A272079" s="1">
        <v>5441.5</v>
      </c>
      <c r="B272079">
        <v>-19.999613759864602</v>
      </c>
      <c r="C272079">
        <v>1021.99840002493</v>
      </c>
      <c r="D272079">
        <v>1023.29434944285</v>
      </c>
    </row>
    <row r="272080" spans="1:4" x14ac:dyDescent="0.3">
      <c r="A272080" s="1">
        <v>5441.52</v>
      </c>
      <c r="B272080">
        <v>-19.999613759864602</v>
      </c>
      <c r="C272080">
        <v>1021.96299681576</v>
      </c>
      <c r="D272080">
        <v>1023.3771974682001</v>
      </c>
    </row>
    <row r="272081" spans="1:4" x14ac:dyDescent="0.3">
      <c r="A272081" s="1">
        <v>5441.54</v>
      </c>
      <c r="B272081">
        <v>-19.999613759864602</v>
      </c>
      <c r="C272081">
        <v>1021.9641106648201</v>
      </c>
      <c r="D272081">
        <v>1023.46659234336</v>
      </c>
    </row>
    <row r="272082" spans="1:4" x14ac:dyDescent="0.3">
      <c r="A272082" s="1">
        <v>5441.56</v>
      </c>
      <c r="B272082">
        <v>-19.999613759864602</v>
      </c>
      <c r="C272082">
        <v>1022.0006199703799</v>
      </c>
      <c r="D272082">
        <v>1023.55665304759</v>
      </c>
    </row>
    <row r="272083" spans="1:4" x14ac:dyDescent="0.3">
      <c r="A272083" s="1">
        <v>5441.58</v>
      </c>
      <c r="B272083">
        <v>-19.999613759864602</v>
      </c>
      <c r="C272083">
        <v>1022.07051431183</v>
      </c>
      <c r="D272083">
        <v>1023.64285862894</v>
      </c>
    </row>
    <row r="272084" spans="1:4" x14ac:dyDescent="0.3">
      <c r="A272084" s="1">
        <v>5441.6</v>
      </c>
      <c r="B272084">
        <v>-19.999613759864602</v>
      </c>
      <c r="C272084">
        <v>1022.17107854575</v>
      </c>
      <c r="D272084">
        <v>1023.72227481902</v>
      </c>
    </row>
    <row r="272085" spans="1:4" x14ac:dyDescent="0.3">
      <c r="A272085" s="1">
        <v>5441.62</v>
      </c>
      <c r="B272085">
        <v>-19.999613759864602</v>
      </c>
      <c r="C272085">
        <v>1022.2989375429401</v>
      </c>
      <c r="D272085">
        <v>1023.79347718243</v>
      </c>
    </row>
    <row r="272086" spans="1:4" x14ac:dyDescent="0.3">
      <c r="A272086" s="1">
        <v>5441.64</v>
      </c>
      <c r="B272086">
        <v>-19.999613759864602</v>
      </c>
      <c r="C272086">
        <v>1022.44996197579</v>
      </c>
      <c r="D272086">
        <v>1023.85619468424</v>
      </c>
    </row>
    <row r="272087" spans="1:4" x14ac:dyDescent="0.3">
      <c r="A272087" s="1">
        <v>5441.66</v>
      </c>
      <c r="B272087">
        <v>-19.999613759864602</v>
      </c>
      <c r="C272087">
        <v>1022.61907694998</v>
      </c>
      <c r="D272087">
        <v>1023.91074669195</v>
      </c>
    </row>
    <row r="272088" spans="1:4" x14ac:dyDescent="0.3">
      <c r="A272088" s="1">
        <v>5441.68</v>
      </c>
      <c r="B272088">
        <v>-19.999613759864602</v>
      </c>
      <c r="C272088">
        <v>1022.80004967429</v>
      </c>
      <c r="D272088">
        <v>1023.9573802600499</v>
      </c>
    </row>
    <row r="272089" spans="1:4" x14ac:dyDescent="0.3">
      <c r="A272089" s="1">
        <v>5441.7</v>
      </c>
      <c r="B272089">
        <v>-19.999613759864602</v>
      </c>
      <c r="C272089">
        <v>1022.98535112951</v>
      </c>
      <c r="D272089">
        <v>1023.99563303861</v>
      </c>
    </row>
    <row r="272090" spans="1:4" x14ac:dyDescent="0.3">
      <c r="A272090" s="1">
        <v>5441.72</v>
      </c>
      <c r="B272090">
        <v>-19.999613759864602</v>
      </c>
      <c r="C272090">
        <v>1023.16618328997</v>
      </c>
      <c r="D272090">
        <v>1024.0238463847299</v>
      </c>
    </row>
    <row r="272091" spans="1:4" x14ac:dyDescent="0.3">
      <c r="A272091" s="1">
        <v>5441.74</v>
      </c>
      <c r="B272091">
        <v>-19.999613759864602</v>
      </c>
      <c r="C272091">
        <v>1023.33273626503</v>
      </c>
      <c r="D272091">
        <v>1024.0389326443899</v>
      </c>
    </row>
    <row r="272092" spans="1:4" x14ac:dyDescent="0.3">
      <c r="A272092" s="1">
        <v>5441.76</v>
      </c>
      <c r="B272092">
        <v>-19.999613759864602</v>
      </c>
      <c r="C272092">
        <v>1023.47469626842</v>
      </c>
      <c r="D272092">
        <v>1024.0364661904</v>
      </c>
    </row>
    <row r="272093" spans="1:4" x14ac:dyDescent="0.3">
      <c r="A272093" s="1">
        <v>5441.78</v>
      </c>
      <c r="B272093">
        <v>-19.999613759864602</v>
      </c>
      <c r="C272093">
        <v>1023.5819755415999</v>
      </c>
      <c r="D272093">
        <v>1024.0111194358699</v>
      </c>
    </row>
    <row r="272094" spans="1:4" x14ac:dyDescent="0.3">
      <c r="A272094" s="1">
        <v>5441.8</v>
      </c>
      <c r="B272094">
        <v>-19.999613759864602</v>
      </c>
      <c r="C272094">
        <v>1023.64558874632</v>
      </c>
      <c r="D272094">
        <v>1023.95740954004</v>
      </c>
    </row>
    <row r="272095" spans="1:4" x14ac:dyDescent="0.3">
      <c r="A272095" s="1">
        <v>5441.82</v>
      </c>
      <c r="B272095">
        <v>-19.999613759864602</v>
      </c>
      <c r="C272095">
        <v>1023.65856245438</v>
      </c>
      <c r="D272095">
        <v>1023.87066982225</v>
      </c>
    </row>
    <row r="272096" spans="1:4" x14ac:dyDescent="0.3">
      <c r="A272096" s="1">
        <v>5441.84</v>
      </c>
      <c r="B272096">
        <v>-19.999613759864602</v>
      </c>
      <c r="C272096">
        <v>1023.61674396917</v>
      </c>
      <c r="D272096">
        <v>1023.7481142888701</v>
      </c>
    </row>
    <row r="272097" spans="1:4" x14ac:dyDescent="0.3">
      <c r="A272097" s="1">
        <v>5441.86</v>
      </c>
      <c r="B272097">
        <v>-19.999613759864602</v>
      </c>
      <c r="C272097">
        <v>1023.5193790181</v>
      </c>
      <c r="D272097">
        <v>1023.58983392301</v>
      </c>
    </row>
    <row r="272098" spans="1:4" x14ac:dyDescent="0.3">
      <c r="A272098" s="1">
        <v>5441.88</v>
      </c>
      <c r="B272098">
        <v>-19.999613759864602</v>
      </c>
      <c r="C272098">
        <v>1023.36935642086</v>
      </c>
      <c r="D272098">
        <v>1023.39955622284</v>
      </c>
    </row>
    <row r="272099" spans="1:4" x14ac:dyDescent="0.3">
      <c r="A272099" s="1">
        <v>5441.9000000000005</v>
      </c>
      <c r="B272099">
        <v>-19.999613759864602</v>
      </c>
      <c r="C272099">
        <v>1023.17306672395</v>
      </c>
      <c r="D272099">
        <v>1023.18501678593</v>
      </c>
    </row>
    <row r="272100" spans="1:4" x14ac:dyDescent="0.3">
      <c r="A272100" s="1">
        <v>5441.92</v>
      </c>
      <c r="B272100">
        <v>-19.999613759864602</v>
      </c>
      <c r="C272100">
        <v>1022.93987994109</v>
      </c>
      <c r="D272100">
        <v>1022.95783564511</v>
      </c>
    </row>
    <row r="272101" spans="1:4" x14ac:dyDescent="0.3">
      <c r="A272101" s="1">
        <v>5441.9400000000005</v>
      </c>
      <c r="B272101">
        <v>-19.999613759864602</v>
      </c>
      <c r="C272101">
        <v>1022.6813034067</v>
      </c>
      <c r="D272101">
        <v>1022.7328540460099</v>
      </c>
    </row>
    <row r="272102" spans="1:4" x14ac:dyDescent="0.3">
      <c r="A272102" s="1">
        <v>5441.96</v>
      </c>
      <c r="B272102">
        <v>-19.999613759864602</v>
      </c>
      <c r="C272102">
        <v>1022.40992805844</v>
      </c>
      <c r="D272102">
        <v>1022.52696197528</v>
      </c>
    </row>
    <row r="272103" spans="1:4" x14ac:dyDescent="0.3">
      <c r="A272103" s="1">
        <v>5441.9800000000005</v>
      </c>
      <c r="B272103">
        <v>-19.999613759864602</v>
      </c>
      <c r="C272103">
        <v>1022.13830174405</v>
      </c>
      <c r="D272103">
        <v>1022.3575284813199</v>
      </c>
    </row>
    <row r="272104" spans="1:4" x14ac:dyDescent="0.3">
      <c r="A272104" s="1">
        <v>5442</v>
      </c>
      <c r="B272104">
        <v>-19.999613759864602</v>
      </c>
      <c r="C272104">
        <v>1021.8778765871</v>
      </c>
      <c r="D272104">
        <v>1022.24061817733</v>
      </c>
    </row>
    <row r="272105" spans="1:4" x14ac:dyDescent="0.3">
      <c r="A272105" s="1">
        <v>5442.02</v>
      </c>
      <c r="B272105">
        <v>-19.999613759864602</v>
      </c>
      <c r="C272105">
        <v>1021.63816157988</v>
      </c>
      <c r="D272105">
        <v>1022.18922306335</v>
      </c>
    </row>
    <row r="272106" spans="1:4" x14ac:dyDescent="0.3">
      <c r="A272106" s="1">
        <v>5442.04</v>
      </c>
      <c r="B272106">
        <v>-19.999613759864602</v>
      </c>
      <c r="C272106">
        <v>1021.42617284294</v>
      </c>
      <c r="D272106">
        <v>1022.21174941036</v>
      </c>
    </row>
    <row r="272107" spans="1:4" x14ac:dyDescent="0.3">
      <c r="A272107" s="1">
        <v>5442.06</v>
      </c>
      <c r="B272107">
        <v>-19.999613759864602</v>
      </c>
      <c r="C272107">
        <v>1021.24622237669</v>
      </c>
      <c r="D272107">
        <v>1022.31097164995</v>
      </c>
    </row>
    <row r="272108" spans="1:4" x14ac:dyDescent="0.3">
      <c r="A272108" s="1">
        <v>5442.08</v>
      </c>
      <c r="B272108">
        <v>-19.999613759864602</v>
      </c>
      <c r="C272108">
        <v>1021.10003358892</v>
      </c>
      <c r="D272108">
        <v>1022.48360816914</v>
      </c>
    </row>
    <row r="272109" spans="1:4" x14ac:dyDescent="0.3">
      <c r="A272109" s="1">
        <v>5442.1</v>
      </c>
      <c r="B272109">
        <v>-19.999613759864602</v>
      </c>
      <c r="C272109">
        <v>1020.98712550426</v>
      </c>
      <c r="D272109">
        <v>1022.72059232228</v>
      </c>
    </row>
    <row r="272110" spans="1:4" x14ac:dyDescent="0.3">
      <c r="A272110" s="1">
        <v>5442.12</v>
      </c>
      <c r="B272110">
        <v>-19.999613759864602</v>
      </c>
      <c r="C272110">
        <v>1020.90537536597</v>
      </c>
      <c r="D272110">
        <v>1023.0080098756</v>
      </c>
    </row>
    <row r="272111" spans="1:4" x14ac:dyDescent="0.3">
      <c r="A272111" s="1">
        <v>5442.14</v>
      </c>
      <c r="B272111">
        <v>-19.999613759864602</v>
      </c>
      <c r="C272111">
        <v>1020.85165359479</v>
      </c>
      <c r="D272111">
        <v>1023.32857378457</v>
      </c>
    </row>
    <row r="272112" spans="1:4" x14ac:dyDescent="0.3">
      <c r="A272112" s="1">
        <v>5442.16</v>
      </c>
      <c r="B272112">
        <v>-19.999613759864602</v>
      </c>
      <c r="C272112">
        <v>1020.82242761593</v>
      </c>
      <c r="D272112">
        <v>1023.66343070326</v>
      </c>
    </row>
    <row r="272113" spans="1:4" x14ac:dyDescent="0.3">
      <c r="A272113" s="1">
        <v>5442.18</v>
      </c>
      <c r="B272113">
        <v>-19.999613759864602</v>
      </c>
      <c r="C272113">
        <v>1020.814252521</v>
      </c>
      <c r="D272113">
        <v>1023.99405403644</v>
      </c>
    </row>
    <row r="272114" spans="1:4" x14ac:dyDescent="0.3">
      <c r="A272114" s="1">
        <v>5442.2</v>
      </c>
      <c r="B272114">
        <v>-19.999613759864602</v>
      </c>
      <c r="C272114">
        <v>1020.8241005218</v>
      </c>
      <c r="D272114">
        <v>1024.3039782856899</v>
      </c>
    </row>
    <row r="272115" spans="1:4" x14ac:dyDescent="0.3">
      <c r="A272115" s="1">
        <v>5442.22</v>
      </c>
      <c r="B272115">
        <v>-19.999613759864602</v>
      </c>
      <c r="C272115">
        <v>1020.84951757266</v>
      </c>
      <c r="D272115">
        <v>1024.5801590209501</v>
      </c>
    </row>
    <row r="272116" spans="1:4" x14ac:dyDescent="0.3">
      <c r="A272116" s="1">
        <v>5442.24</v>
      </c>
      <c r="B272116">
        <v>-19.999613759864602</v>
      </c>
      <c r="C272116">
        <v>1020.88862876722</v>
      </c>
      <c r="D272116">
        <v>1024.8138004233799</v>
      </c>
    </row>
    <row r="272117" spans="1:4" x14ac:dyDescent="0.3">
      <c r="A272117" s="1">
        <v>5442.26</v>
      </c>
      <c r="B272117">
        <v>-19.999613759864602</v>
      </c>
      <c r="C272117">
        <v>1020.94003642997</v>
      </c>
      <c r="D272117">
        <v>1025.0005784580501</v>
      </c>
    </row>
    <row r="272118" spans="1:4" x14ac:dyDescent="0.3">
      <c r="A272118" s="1">
        <v>5442.28</v>
      </c>
      <c r="B272118">
        <v>-19.999613759864602</v>
      </c>
      <c r="C272118">
        <v>1021.0026663316301</v>
      </c>
      <c r="D272118">
        <v>1025.1402822258799</v>
      </c>
    </row>
    <row r="272119" spans="1:4" x14ac:dyDescent="0.3">
      <c r="A272119" s="1">
        <v>5442.3</v>
      </c>
      <c r="B272119">
        <v>-19.999613759864602</v>
      </c>
      <c r="C272119">
        <v>1021.07561809205</v>
      </c>
      <c r="D272119">
        <v>1025.2359760803299</v>
      </c>
    </row>
    <row r="272120" spans="1:4" x14ac:dyDescent="0.3">
      <c r="A272120" s="1">
        <v>5442.32</v>
      </c>
      <c r="B272120">
        <v>-19.999613759864602</v>
      </c>
      <c r="C272120">
        <v>1021.1580646956101</v>
      </c>
      <c r="D272120">
        <v>1025.2928391635301</v>
      </c>
    </row>
    <row r="272121" spans="1:4" x14ac:dyDescent="0.3">
      <c r="A272121" s="1">
        <v>5442.34</v>
      </c>
      <c r="B272121">
        <v>-19.999613759864602</v>
      </c>
      <c r="C272121">
        <v>1021.24922501045</v>
      </c>
      <c r="D272121">
        <v>1025.3168661403099</v>
      </c>
    </row>
    <row r="272122" spans="1:4" x14ac:dyDescent="0.3">
      <c r="A272122" s="1">
        <v>5442.36</v>
      </c>
      <c r="B272122">
        <v>-19.999613759864602</v>
      </c>
      <c r="C272122">
        <v>1021.34840999984</v>
      </c>
      <c r="D272122">
        <v>1025.3136205999199</v>
      </c>
    </row>
    <row r="272123" spans="1:4" x14ac:dyDescent="0.3">
      <c r="A272123" s="1">
        <v>5442.38</v>
      </c>
      <c r="B272123">
        <v>-19.999613759864602</v>
      </c>
      <c r="C272123">
        <v>1021.45512065285</v>
      </c>
      <c r="D272123">
        <v>1025.28721862979</v>
      </c>
    </row>
    <row r="272124" spans="1:4" x14ac:dyDescent="0.3">
      <c r="A272124" s="1">
        <v>5442.4000000000005</v>
      </c>
      <c r="B272124">
        <v>-19.999613759864602</v>
      </c>
      <c r="C272124">
        <v>1021.56916134096</v>
      </c>
      <c r="D272124">
        <v>1025.2396770253499</v>
      </c>
    </row>
    <row r="272125" spans="1:4" x14ac:dyDescent="0.3">
      <c r="A272125" s="1">
        <v>5442.42</v>
      </c>
      <c r="B272125">
        <v>-19.999613759864602</v>
      </c>
      <c r="C272125">
        <v>1021.69072540446</v>
      </c>
      <c r="D272125">
        <v>1025.17069941355</v>
      </c>
    </row>
    <row r="272126" spans="1:4" x14ac:dyDescent="0.3">
      <c r="A272126" s="1">
        <v>5442.4400000000005</v>
      </c>
      <c r="B272126">
        <v>-19.999613759864602</v>
      </c>
      <c r="C272126">
        <v>1021.82040989005</v>
      </c>
      <c r="D272126">
        <v>1025.07791129151</v>
      </c>
    </row>
    <row r="272127" spans="1:4" x14ac:dyDescent="0.3">
      <c r="A272127" s="1">
        <v>5442.46</v>
      </c>
      <c r="B272127">
        <v>-19.999613759864602</v>
      </c>
      <c r="C272127">
        <v>1021.95912501496</v>
      </c>
      <c r="D272127">
        <v>1024.9574992657399</v>
      </c>
    </row>
    <row r="272128" spans="1:4" x14ac:dyDescent="0.3">
      <c r="A272128" s="1">
        <v>5442.4800000000005</v>
      </c>
      <c r="B272128">
        <v>-19.999613759864602</v>
      </c>
      <c r="C272128">
        <v>1022.10788271329</v>
      </c>
      <c r="D272128">
        <v>1024.8051615776501</v>
      </c>
    </row>
    <row r="272129" spans="1:4" x14ac:dyDescent="0.3">
      <c r="A272129" s="1">
        <v>5442.5</v>
      </c>
      <c r="B272129">
        <v>-19.999613759864602</v>
      </c>
      <c r="C272129">
        <v>1022.2674707510701</v>
      </c>
      <c r="D272129">
        <v>1024.61723456052</v>
      </c>
    </row>
    <row r="272130" spans="1:4" x14ac:dyDescent="0.3">
      <c r="A272130" s="1">
        <v>5442.52</v>
      </c>
      <c r="B272130">
        <v>-19.999613759864602</v>
      </c>
      <c r="C272130">
        <v>1022.43804312251</v>
      </c>
      <c r="D272130">
        <v>1024.3918288109601</v>
      </c>
    </row>
    <row r="272131" spans="1:4" x14ac:dyDescent="0.3">
      <c r="A272131" s="1">
        <v>5442.54</v>
      </c>
      <c r="B272131">
        <v>-19.999613759864602</v>
      </c>
      <c r="C272131">
        <v>1022.6186758307</v>
      </c>
      <c r="D272131">
        <v>1024.1298032412001</v>
      </c>
    </row>
    <row r="272132" spans="1:4" x14ac:dyDescent="0.3">
      <c r="A272132" s="1">
        <v>5442.56</v>
      </c>
      <c r="B272132">
        <v>-19.999613759864602</v>
      </c>
      <c r="C272132">
        <v>1022.8069501247101</v>
      </c>
      <c r="D272132">
        <v>1023.83542627414</v>
      </c>
    </row>
    <row r="272133" spans="1:4" x14ac:dyDescent="0.3">
      <c r="A272133" s="1">
        <v>5442.58</v>
      </c>
      <c r="B272133">
        <v>-19.999613759864602</v>
      </c>
      <c r="C272133">
        <v>1022.99863160731</v>
      </c>
      <c r="D272133">
        <v>1023.51661284325</v>
      </c>
    </row>
    <row r="272134" spans="1:4" x14ac:dyDescent="0.3">
      <c r="A272134" s="1">
        <v>5442.6</v>
      </c>
      <c r="B272134">
        <v>-19.999613759864602</v>
      </c>
      <c r="C272134">
        <v>1023.1875094698</v>
      </c>
      <c r="D272134">
        <v>1023.18467858554</v>
      </c>
    </row>
    <row r="272135" spans="1:4" x14ac:dyDescent="0.3">
      <c r="A272135" s="1">
        <v>5442.62</v>
      </c>
      <c r="B272135">
        <v>-19.999613759864602</v>
      </c>
      <c r="C272135">
        <v>1023.36544220285</v>
      </c>
      <c r="D272135">
        <v>1022.85361549786</v>
      </c>
    </row>
    <row r="272136" spans="1:4" x14ac:dyDescent="0.3">
      <c r="A272136" s="1">
        <v>5442.64</v>
      </c>
      <c r="B272136">
        <v>-19.999613759864602</v>
      </c>
      <c r="C272136">
        <v>1023.52263175298</v>
      </c>
      <c r="D272136">
        <v>1022.53896169877</v>
      </c>
    </row>
    <row r="272137" spans="1:4" x14ac:dyDescent="0.3">
      <c r="A272137" s="1">
        <v>5442.66</v>
      </c>
      <c r="B272137">
        <v>-19.999613759864602</v>
      </c>
      <c r="C272137">
        <v>1023.64811964468</v>
      </c>
      <c r="D272137">
        <v>1022.2564038041201</v>
      </c>
    </row>
    <row r="272138" spans="1:4" x14ac:dyDescent="0.3">
      <c r="A272138" s="1">
        <v>5442.68</v>
      </c>
      <c r="B272138">
        <v>-19.999613759864602</v>
      </c>
      <c r="C272138">
        <v>1023.73047306695</v>
      </c>
      <c r="D272138">
        <v>1022.0202970993601</v>
      </c>
    </row>
    <row r="272139" spans="1:4" x14ac:dyDescent="0.3">
      <c r="A272139" s="1">
        <v>5442.7</v>
      </c>
      <c r="B272139">
        <v>-19.999613759864602</v>
      </c>
      <c r="C272139">
        <v>1023.75860574813</v>
      </c>
      <c r="D272139">
        <v>1021.84230407127</v>
      </c>
    </row>
    <row r="272140" spans="1:4" x14ac:dyDescent="0.3">
      <c r="A272140" s="1">
        <v>5442.72</v>
      </c>
      <c r="B272140">
        <v>-19.999613759864602</v>
      </c>
      <c r="C272140">
        <v>1023.7226597805</v>
      </c>
      <c r="D272140">
        <v>1021.73033702515</v>
      </c>
    </row>
    <row r="272141" spans="1:4" x14ac:dyDescent="0.3">
      <c r="A272141" s="1">
        <v>5442.74</v>
      </c>
      <c r="B272141">
        <v>-19.999613759864602</v>
      </c>
      <c r="C272141">
        <v>1023.6148667746101</v>
      </c>
      <c r="D272141">
        <v>1021.68794938606</v>
      </c>
    </row>
    <row r="272142" spans="1:4" x14ac:dyDescent="0.3">
      <c r="A272142" s="1">
        <v>5442.76</v>
      </c>
      <c r="B272142">
        <v>-19.999613759864602</v>
      </c>
      <c r="C272142">
        <v>1023.43031312928</v>
      </c>
      <c r="D272142">
        <v>1021.71425760591</v>
      </c>
    </row>
    <row r="272143" spans="1:4" x14ac:dyDescent="0.3">
      <c r="A272143" s="1">
        <v>5442.78</v>
      </c>
      <c r="B272143">
        <v>-19.999613759864602</v>
      </c>
      <c r="C272143">
        <v>1023.16754705289</v>
      </c>
      <c r="D272143">
        <v>1021.80439921708</v>
      </c>
    </row>
    <row r="272144" spans="1:4" x14ac:dyDescent="0.3">
      <c r="A272144" s="1">
        <v>5442.8</v>
      </c>
      <c r="B272144">
        <v>-19.999613759864602</v>
      </c>
      <c r="C272144">
        <v>1022.82897997656</v>
      </c>
      <c r="D272144">
        <v>1021.95045090896</v>
      </c>
    </row>
    <row r="272145" spans="1:4" x14ac:dyDescent="0.3">
      <c r="A272145" s="1">
        <v>5442.82</v>
      </c>
      <c r="B272145">
        <v>-19.999613759864602</v>
      </c>
      <c r="C272145">
        <v>1022.42104821099</v>
      </c>
      <c r="D272145">
        <v>1022.14265964033</v>
      </c>
    </row>
    <row r="272146" spans="1:4" x14ac:dyDescent="0.3">
      <c r="A272146" s="1">
        <v>5442.84</v>
      </c>
      <c r="B272146">
        <v>-19.999613759864602</v>
      </c>
      <c r="C272146">
        <v>1021.9541156324</v>
      </c>
      <c r="D272146">
        <v>1022.37079739852</v>
      </c>
    </row>
    <row r="272147" spans="1:4" x14ac:dyDescent="0.3">
      <c r="A272147" s="1">
        <v>5442.86</v>
      </c>
      <c r="B272147">
        <v>-19.999613759864602</v>
      </c>
      <c r="C272147">
        <v>1021.44211585195</v>
      </c>
      <c r="D272147">
        <v>1022.6254395567699</v>
      </c>
    </row>
    <row r="272148" spans="1:4" x14ac:dyDescent="0.3">
      <c r="A272148" s="1">
        <v>5442.88</v>
      </c>
      <c r="B272148">
        <v>-19.999613759864602</v>
      </c>
      <c r="C272148">
        <v>1020.90194688919</v>
      </c>
      <c r="D272148">
        <v>1022.8989852841401</v>
      </c>
    </row>
    <row r="272149" spans="1:4" x14ac:dyDescent="0.3">
      <c r="A272149" s="1">
        <v>5442.9000000000005</v>
      </c>
      <c r="B272149">
        <v>-19.999613759864602</v>
      </c>
      <c r="C272149">
        <v>1020.35264066105</v>
      </c>
      <c r="D272149">
        <v>1023.18628314045</v>
      </c>
    </row>
    <row r="272150" spans="1:4" x14ac:dyDescent="0.3">
      <c r="A272150" s="1">
        <v>5442.92</v>
      </c>
      <c r="B272150">
        <v>-19.999613759864602</v>
      </c>
      <c r="C272150">
        <v>1019.81434057622</v>
      </c>
      <c r="D272150">
        <v>1023.48478940128</v>
      </c>
    </row>
    <row r="272151" spans="1:4" x14ac:dyDescent="0.3">
      <c r="A272151" s="1">
        <v>5442.9400000000005</v>
      </c>
      <c r="B272151">
        <v>-19.999613759864602</v>
      </c>
      <c r="C272151">
        <v>1019.30713783085</v>
      </c>
      <c r="D272151">
        <v>1023.79426290225</v>
      </c>
    </row>
    <row r="272152" spans="1:4" x14ac:dyDescent="0.3">
      <c r="A272152" s="1">
        <v>5442.96</v>
      </c>
      <c r="B272152">
        <v>-19.999613759864602</v>
      </c>
      <c r="C272152">
        <v>1018.84983994045</v>
      </c>
      <c r="D272152">
        <v>1024.1160748586401</v>
      </c>
    </row>
    <row r="272153" spans="1:4" x14ac:dyDescent="0.3">
      <c r="A272153" s="1">
        <v>5442.9800000000005</v>
      </c>
      <c r="B272153">
        <v>-19.999613759864602</v>
      </c>
      <c r="C272153">
        <v>1018.45876473585</v>
      </c>
      <c r="D272153">
        <v>1024.45226747026</v>
      </c>
    </row>
    <row r="272154" spans="1:4" x14ac:dyDescent="0.3">
      <c r="A272154" s="1">
        <v>5443</v>
      </c>
      <c r="B272154">
        <v>-19.999613759864602</v>
      </c>
      <c r="C272154">
        <v>1018.14666146963</v>
      </c>
      <c r="D272154">
        <v>1024.80452608733</v>
      </c>
    </row>
    <row r="272155" spans="1:4" x14ac:dyDescent="0.3">
      <c r="A272155" s="1">
        <v>5443.02</v>
      </c>
      <c r="B272155">
        <v>-19.999613759864602</v>
      </c>
      <c r="C272155">
        <v>1017.9218596724299</v>
      </c>
      <c r="D272155">
        <v>1025.1732360486401</v>
      </c>
    </row>
    <row r="272156" spans="1:4" x14ac:dyDescent="0.3">
      <c r="A272156" s="1">
        <v>5443.04</v>
      </c>
      <c r="B272156">
        <v>-19.999613759864602</v>
      </c>
      <c r="C272156">
        <v>1017.78773685096</v>
      </c>
      <c r="D272156">
        <v>1025.5567754363799</v>
      </c>
    </row>
    <row r="272157" spans="1:4" x14ac:dyDescent="0.3">
      <c r="A272157" s="1">
        <v>5443.06</v>
      </c>
      <c r="B272157">
        <v>-19.999613759864602</v>
      </c>
      <c r="C272157">
        <v>1017.7425733203499</v>
      </c>
      <c r="D272157">
        <v>1025.95115186615</v>
      </c>
    </row>
    <row r="272158" spans="1:4" x14ac:dyDescent="0.3">
      <c r="A272158" s="1">
        <v>5443.08</v>
      </c>
      <c r="B272158">
        <v>-19.999613759864602</v>
      </c>
      <c r="C272158">
        <v>1017.77982303674</v>
      </c>
      <c r="D272158">
        <v>1026.3500324388599</v>
      </c>
    </row>
    <row r="272159" spans="1:4" x14ac:dyDescent="0.3">
      <c r="A272159" s="1">
        <v>5443.1</v>
      </c>
      <c r="B272159">
        <v>-19.999613759864602</v>
      </c>
      <c r="C272159">
        <v>1017.88877805139</v>
      </c>
      <c r="D272159">
        <v>1026.7451513876199</v>
      </c>
    </row>
    <row r="272160" spans="1:4" x14ac:dyDescent="0.3">
      <c r="A272160" s="1">
        <v>5443.12</v>
      </c>
      <c r="B272160">
        <v>-19.999613759864602</v>
      </c>
      <c r="C272160">
        <v>1018.05555427263</v>
      </c>
      <c r="D272160">
        <v>1027.12702400019</v>
      </c>
    </row>
    <row r="272161" spans="1:4" x14ac:dyDescent="0.3">
      <c r="A272161" s="1">
        <v>5443.14</v>
      </c>
      <c r="B272161">
        <v>-19.999613759864602</v>
      </c>
      <c r="C272161">
        <v>1018.26429098773</v>
      </c>
      <c r="D272161">
        <v>1027.4858532624301</v>
      </c>
    </row>
    <row r="272162" spans="1:4" x14ac:dyDescent="0.3">
      <c r="A272162" s="1">
        <v>5443.16</v>
      </c>
      <c r="B272162">
        <v>-19.999613759864602</v>
      </c>
      <c r="C272162">
        <v>1018.49843757936</v>
      </c>
      <c r="D272162">
        <v>1027.8124909641799</v>
      </c>
    </row>
    <row r="272163" spans="1:4" x14ac:dyDescent="0.3">
      <c r="A272163" s="1">
        <v>5443.18</v>
      </c>
      <c r="B272163">
        <v>-19.999613759864602</v>
      </c>
      <c r="C272163">
        <v>1018.74199681941</v>
      </c>
      <c r="D272163">
        <v>1028.0993138598501</v>
      </c>
    </row>
    <row r="272164" spans="1:4" x14ac:dyDescent="0.3">
      <c r="A272164" s="1">
        <v>5443.2</v>
      </c>
      <c r="B272164">
        <v>-19.999613759864602</v>
      </c>
      <c r="C272164">
        <v>1018.98060645121</v>
      </c>
      <c r="D272164">
        <v>1028.3408969894699</v>
      </c>
    </row>
    <row r="272165" spans="1:4" x14ac:dyDescent="0.3">
      <c r="A272165" s="1">
        <v>5443.22</v>
      </c>
      <c r="B272165">
        <v>-19.999613759864602</v>
      </c>
      <c r="C272165">
        <v>1019.20237126487</v>
      </c>
      <c r="D272165">
        <v>1028.5344036608501</v>
      </c>
    </row>
    <row r="272166" spans="1:4" x14ac:dyDescent="0.3">
      <c r="A272166" s="1">
        <v>5443.24</v>
      </c>
      <c r="B272166">
        <v>-19.999613759864602</v>
      </c>
      <c r="C272166">
        <v>1019.39840004046</v>
      </c>
      <c r="D272166">
        <v>1028.67965777053</v>
      </c>
    </row>
    <row r="272167" spans="1:4" x14ac:dyDescent="0.3">
      <c r="A272167" s="1">
        <v>5443.26</v>
      </c>
      <c r="B272167">
        <v>-19.999613759864602</v>
      </c>
      <c r="C272167">
        <v>1019.56304335462</v>
      </c>
      <c r="D272167">
        <v>1028.77890947162</v>
      </c>
    </row>
    <row r="272168" spans="1:4" x14ac:dyDescent="0.3">
      <c r="A272168" s="1">
        <v>5443.28</v>
      </c>
      <c r="B272168">
        <v>-19.999613759864602</v>
      </c>
      <c r="C272168">
        <v>1019.69385790263</v>
      </c>
      <c r="D272168">
        <v>1028.83634547772</v>
      </c>
    </row>
    <row r="272169" spans="1:4" x14ac:dyDescent="0.3">
      <c r="A272169" s="1">
        <v>5443.3</v>
      </c>
      <c r="B272169">
        <v>-19.999613759864602</v>
      </c>
      <c r="C272169">
        <v>1019.79134039574</v>
      </c>
      <c r="D272169">
        <v>1028.8574253506699</v>
      </c>
    </row>
    <row r="272170" spans="1:4" x14ac:dyDescent="0.3">
      <c r="A272170" s="1">
        <v>5443.32</v>
      </c>
      <c r="B272170">
        <v>-19.999613759864602</v>
      </c>
      <c r="C272170">
        <v>1019.85848273106</v>
      </c>
      <c r="D272170">
        <v>1028.8481375244901</v>
      </c>
    </row>
    <row r="272171" spans="1:4" x14ac:dyDescent="0.3">
      <c r="A272171" s="1">
        <v>5443.34</v>
      </c>
      <c r="B272171">
        <v>-19.999613759864602</v>
      </c>
      <c r="C272171">
        <v>1019.90020193236</v>
      </c>
      <c r="D272171">
        <v>1028.8142652074901</v>
      </c>
    </row>
    <row r="272172" spans="1:4" x14ac:dyDescent="0.3">
      <c r="A272172" s="1">
        <v>5443.36</v>
      </c>
      <c r="B272172">
        <v>-19.999613759864602</v>
      </c>
      <c r="C272172">
        <v>1019.92269302136</v>
      </c>
      <c r="D272172">
        <v>1028.76073791315</v>
      </c>
    </row>
    <row r="272173" spans="1:4" x14ac:dyDescent="0.3">
      <c r="A272173" s="1">
        <v>5443.38</v>
      </c>
      <c r="B272173">
        <v>-19.999613759864602</v>
      </c>
      <c r="C272173">
        <v>1019.93274595115</v>
      </c>
      <c r="D272173">
        <v>1028.6911233957501</v>
      </c>
    </row>
    <row r="272174" spans="1:4" x14ac:dyDescent="0.3">
      <c r="A272174" s="1">
        <v>5443.4000000000005</v>
      </c>
      <c r="B272174">
        <v>-19.999613759864602</v>
      </c>
      <c r="C272174">
        <v>1019.9370645489799</v>
      </c>
      <c r="D272174">
        <v>1028.6072926766799</v>
      </c>
    </row>
    <row r="272175" spans="1:4" x14ac:dyDescent="0.3">
      <c r="A272175" s="1">
        <v>5443.42</v>
      </c>
      <c r="B272175">
        <v>-19.999613759864602</v>
      </c>
      <c r="C272175">
        <v>1019.9416284864</v>
      </c>
      <c r="D272175">
        <v>1028.50927006552</v>
      </c>
    </row>
    <row r="272176" spans="1:4" x14ac:dyDescent="0.3">
      <c r="A272176" s="1">
        <v>5443.4400000000005</v>
      </c>
      <c r="B272176">
        <v>-19.999613759864602</v>
      </c>
      <c r="C272176">
        <v>1019.95114459397</v>
      </c>
      <c r="D272176">
        <v>1028.3952633793101</v>
      </c>
    </row>
    <row r="272177" spans="1:4" x14ac:dyDescent="0.3">
      <c r="A272177" s="1">
        <v>5443.46</v>
      </c>
      <c r="B272177">
        <v>-19.999613759864602</v>
      </c>
      <c r="C272177">
        <v>1019.9686365545</v>
      </c>
      <c r="D272177">
        <v>1028.2618607975801</v>
      </c>
    </row>
    <row r="272178" spans="1:4" x14ac:dyDescent="0.3">
      <c r="A272178" s="1">
        <v>5443.4800000000005</v>
      </c>
      <c r="B272178">
        <v>-19.999613759864602</v>
      </c>
      <c r="C272178">
        <v>1019.9952181789</v>
      </c>
      <c r="D272178">
        <v>1028.1043763227899</v>
      </c>
    </row>
    <row r="272179" spans="1:4" x14ac:dyDescent="0.3">
      <c r="A272179" s="1">
        <v>5443.5</v>
      </c>
      <c r="B272179">
        <v>-19.999613759864602</v>
      </c>
      <c r="C272179">
        <v>1020.03008359353</v>
      </c>
      <c r="D272179">
        <v>1027.9173231888501</v>
      </c>
    </row>
    <row r="272180" spans="1:4" x14ac:dyDescent="0.3">
      <c r="A272180" s="1">
        <v>5443.52</v>
      </c>
      <c r="B272180">
        <v>-19.999613759864602</v>
      </c>
      <c r="C272180">
        <v>1020.0707248001301</v>
      </c>
      <c r="D272180">
        <v>1027.69499120773</v>
      </c>
    </row>
    <row r="272181" spans="1:4" x14ac:dyDescent="0.3">
      <c r="A272181" s="1">
        <v>5443.54</v>
      </c>
      <c r="B272181">
        <v>-19.999613759864602</v>
      </c>
      <c r="C272181">
        <v>1020.11335645572</v>
      </c>
      <c r="D272181">
        <v>1027.4320971393199</v>
      </c>
    </row>
    <row r="272182" spans="1:4" x14ac:dyDescent="0.3">
      <c r="A272182" s="1">
        <v>5443.56</v>
      </c>
      <c r="B272182">
        <v>-19.999613759864602</v>
      </c>
      <c r="C272182">
        <v>1020.1534971971899</v>
      </c>
      <c r="D272182">
        <v>1027.12446647809</v>
      </c>
    </row>
    <row r="272183" spans="1:4" x14ac:dyDescent="0.3">
      <c r="A272183" s="1">
        <v>5443.58</v>
      </c>
      <c r="B272183">
        <v>-19.999613759864602</v>
      </c>
      <c r="C272183">
        <v>1020.18663291343</v>
      </c>
      <c r="D272183">
        <v>1026.76969386674</v>
      </c>
    </row>
    <row r="272184" spans="1:4" x14ac:dyDescent="0.3">
      <c r="A272184" s="1">
        <v>5443.6</v>
      </c>
      <c r="B272184">
        <v>-19.999613759864602</v>
      </c>
      <c r="C272184">
        <v>1020.20887258832</v>
      </c>
      <c r="D272184">
        <v>1026.36772044708</v>
      </c>
    </row>
    <row r="272185" spans="1:4" x14ac:dyDescent="0.3">
      <c r="A272185" s="1">
        <v>5443.62</v>
      </c>
      <c r="B272185">
        <v>-19.999613759864602</v>
      </c>
      <c r="C272185">
        <v>1020.21750548125</v>
      </c>
      <c r="D272185">
        <v>1025.92126400443</v>
      </c>
    </row>
    <row r="272186" spans="1:4" x14ac:dyDescent="0.3">
      <c r="A272186" s="1">
        <v>5443.64</v>
      </c>
      <c r="B272186">
        <v>-19.999613759864602</v>
      </c>
      <c r="C272186">
        <v>1020.21138265656</v>
      </c>
      <c r="D272186">
        <v>1025.43604090141</v>
      </c>
    </row>
    <row r="272187" spans="1:4" x14ac:dyDescent="0.3">
      <c r="A272187" s="1">
        <v>5443.66</v>
      </c>
      <c r="B272187">
        <v>-19.999613759864602</v>
      </c>
      <c r="C272187">
        <v>1020.19107696155</v>
      </c>
      <c r="D272187">
        <v>1024.9207305657801</v>
      </c>
    </row>
    <row r="272188" spans="1:4" x14ac:dyDescent="0.3">
      <c r="A272188" s="1">
        <v>5443.68</v>
      </c>
      <c r="B272188">
        <v>-19.999613759864602</v>
      </c>
      <c r="C272188">
        <v>1020.1588145307001</v>
      </c>
      <c r="D272188">
        <v>1024.3866566213201</v>
      </c>
    </row>
    <row r="272189" spans="1:4" x14ac:dyDescent="0.3">
      <c r="A272189" s="1">
        <v>5443.7</v>
      </c>
      <c r="B272189">
        <v>-19.999613759864602</v>
      </c>
      <c r="C272189">
        <v>1020.11820418575</v>
      </c>
      <c r="D272189">
        <v>1023.84719272064</v>
      </c>
    </row>
    <row r="272190" spans="1:4" x14ac:dyDescent="0.3">
      <c r="A272190" s="1">
        <v>5443.72</v>
      </c>
      <c r="B272190">
        <v>-19.999613759864602</v>
      </c>
      <c r="C272190">
        <v>1020.07381353808</v>
      </c>
      <c r="D272190">
        <v>1023.31693604602</v>
      </c>
    </row>
    <row r="272191" spans="1:4" x14ac:dyDescent="0.3">
      <c r="A272191" s="1">
        <v>5443.74</v>
      </c>
      <c r="B272191">
        <v>-19.999613759864602</v>
      </c>
      <c r="C272191">
        <v>1020.03065474176</v>
      </c>
      <c r="D272191">
        <v>1022.81071907342</v>
      </c>
    </row>
    <row r="272192" spans="1:4" x14ac:dyDescent="0.3">
      <c r="A272192" s="1">
        <v>5443.76</v>
      </c>
      <c r="B272192">
        <v>-19.999613759864602</v>
      </c>
      <c r="C272192">
        <v>1019.99364730898</v>
      </c>
      <c r="D272192">
        <v>1022.34254867989</v>
      </c>
    </row>
    <row r="272193" spans="1:4" x14ac:dyDescent="0.3">
      <c r="A272193" s="1">
        <v>5443.78</v>
      </c>
      <c r="B272193">
        <v>-19.999613759864602</v>
      </c>
      <c r="C272193">
        <v>1019.96711720709</v>
      </c>
      <c r="D272193">
        <v>1021.9245746174601</v>
      </c>
    </row>
    <row r="272194" spans="1:4" x14ac:dyDescent="0.3">
      <c r="A272194" s="1">
        <v>5443.8</v>
      </c>
      <c r="B272194">
        <v>-19.999613759864602</v>
      </c>
      <c r="C272194">
        <v>1019.9543713389201</v>
      </c>
      <c r="D272194">
        <v>1021.56619198659</v>
      </c>
    </row>
    <row r="272195" spans="1:4" x14ac:dyDescent="0.3">
      <c r="A272195" s="1">
        <v>5443.82</v>
      </c>
      <c r="B272195">
        <v>-19.999613759864602</v>
      </c>
      <c r="C272195">
        <v>1019.9573633426299</v>
      </c>
      <c r="D272195">
        <v>1021.27336874985</v>
      </c>
    </row>
    <row r="272196" spans="1:4" x14ac:dyDescent="0.3">
      <c r="A272196" s="1">
        <v>5443.84</v>
      </c>
      <c r="B272196">
        <v>-19.999613759864602</v>
      </c>
      <c r="C272196">
        <v>1019.97645284148</v>
      </c>
      <c r="D272196">
        <v>1021.04825872009</v>
      </c>
    </row>
    <row r="272197" spans="1:4" x14ac:dyDescent="0.3">
      <c r="A272197" s="1">
        <v>5443.86</v>
      </c>
      <c r="B272197">
        <v>-19.999613759864602</v>
      </c>
      <c r="C272197">
        <v>1020.01025804778</v>
      </c>
      <c r="D272197">
        <v>1020.8891255979</v>
      </c>
    </row>
    <row r="272198" spans="1:4" x14ac:dyDescent="0.3">
      <c r="A272198" s="1">
        <v>5443.88</v>
      </c>
      <c r="B272198">
        <v>-19.999613759864602</v>
      </c>
      <c r="C272198">
        <v>1020.05560420293</v>
      </c>
      <c r="D272198">
        <v>1020.79057426652</v>
      </c>
    </row>
    <row r="272199" spans="1:4" x14ac:dyDescent="0.3">
      <c r="A272199" s="1">
        <v>5443.9000000000005</v>
      </c>
      <c r="B272199">
        <v>-19.999613759864602</v>
      </c>
      <c r="C272199">
        <v>1020.10757502498</v>
      </c>
      <c r="D272199">
        <v>1020.74405953185</v>
      </c>
    </row>
    <row r="272200" spans="1:4" x14ac:dyDescent="0.3">
      <c r="A272200" s="1">
        <v>5443.92</v>
      </c>
      <c r="B272200">
        <v>-19.999613759864602</v>
      </c>
      <c r="C272200">
        <v>1020.15968052579</v>
      </c>
      <c r="D272200">
        <v>1020.7386147321</v>
      </c>
    </row>
    <row r="272201" spans="1:4" x14ac:dyDescent="0.3">
      <c r="A272201" s="1">
        <v>5443.9400000000005</v>
      </c>
      <c r="B272201">
        <v>-19.999613759864602</v>
      </c>
      <c r="C272201">
        <v>1020.20415935267</v>
      </c>
      <c r="D272201">
        <v>1020.76171871095</v>
      </c>
    </row>
    <row r="272202" spans="1:4" x14ac:dyDescent="0.3">
      <c r="A272202" s="1">
        <v>5443.96</v>
      </c>
      <c r="B272202">
        <v>-19.999613759864602</v>
      </c>
      <c r="C272202">
        <v>1020.23243266973</v>
      </c>
      <c r="D272202">
        <v>1020.80020893527</v>
      </c>
    </row>
    <row r="272203" spans="1:4" x14ac:dyDescent="0.3">
      <c r="A272203" s="1">
        <v>5443.9800000000005</v>
      </c>
      <c r="B272203">
        <v>-19.999613759864602</v>
      </c>
      <c r="C272203">
        <v>1020.2357138851301</v>
      </c>
      <c r="D272203">
        <v>1020.84115648595</v>
      </c>
    </row>
    <row r="272204" spans="1:4" x14ac:dyDescent="0.3">
      <c r="A272204" s="1">
        <v>5444</v>
      </c>
      <c r="B272204">
        <v>-19.999613759864602</v>
      </c>
      <c r="C272204">
        <v>1020.20575384292</v>
      </c>
      <c r="D272204">
        <v>1020.87263342099</v>
      </c>
    </row>
    <row r="272205" spans="1:4" x14ac:dyDescent="0.3">
      <c r="A272205" s="1">
        <v>5444.02</v>
      </c>
      <c r="B272205">
        <v>-19.999613759864602</v>
      </c>
      <c r="C272205">
        <v>1020.13567116109</v>
      </c>
      <c r="D272205">
        <v>1020.88431612568</v>
      </c>
    </row>
    <row r="272206" spans="1:4" x14ac:dyDescent="0.3">
      <c r="A272206" s="1">
        <v>5444.04</v>
      </c>
      <c r="B272206">
        <v>-19.999613759864602</v>
      </c>
      <c r="C272206">
        <v>1020.02078943715</v>
      </c>
      <c r="D272206">
        <v>1020.86788536957</v>
      </c>
    </row>
    <row r="272207" spans="1:4" x14ac:dyDescent="0.3">
      <c r="A272207" s="1">
        <v>5444.06</v>
      </c>
      <c r="B272207">
        <v>-19.999613759864602</v>
      </c>
      <c r="C272207">
        <v>1019.85938391646</v>
      </c>
      <c r="D272207">
        <v>1020.81720995443</v>
      </c>
    </row>
    <row r="272208" spans="1:4" x14ac:dyDescent="0.3">
      <c r="A272208" s="1">
        <v>5444.08</v>
      </c>
      <c r="B272208">
        <v>-19.999613759864602</v>
      </c>
      <c r="C272208">
        <v>1019.65323629742</v>
      </c>
      <c r="D272208">
        <v>1020.72833204586</v>
      </c>
    </row>
    <row r="272209" spans="1:4" x14ac:dyDescent="0.3">
      <c r="A272209" s="1">
        <v>5444.1</v>
      </c>
      <c r="B272209">
        <v>-19.999613759864602</v>
      </c>
      <c r="C272209">
        <v>1019.40790754042</v>
      </c>
      <c r="D272209">
        <v>1020.59929738124</v>
      </c>
    </row>
    <row r="272210" spans="1:4" x14ac:dyDescent="0.3">
      <c r="A272210" s="1">
        <v>5444.12</v>
      </c>
      <c r="B272210">
        <v>-19.999613759864602</v>
      </c>
      <c r="C272210">
        <v>1019.13266267812</v>
      </c>
      <c r="D272210">
        <v>1020.42988187172</v>
      </c>
    </row>
    <row r="272211" spans="1:4" x14ac:dyDescent="0.3">
      <c r="A272211" s="1">
        <v>5444.14</v>
      </c>
      <c r="B272211">
        <v>-19.999613759864602</v>
      </c>
      <c r="C272211">
        <v>1018.84001923106</v>
      </c>
      <c r="D272211">
        <v>1020.22126721313</v>
      </c>
    </row>
    <row r="272212" spans="1:4" x14ac:dyDescent="0.3">
      <c r="A272212" s="1">
        <v>5444.16</v>
      </c>
      <c r="B272212">
        <v>-19.999613759864602</v>
      </c>
      <c r="C272212">
        <v>1018.54493988121</v>
      </c>
      <c r="D272212">
        <v>1019.97571938663</v>
      </c>
    </row>
    <row r="272213" spans="1:4" x14ac:dyDescent="0.3">
      <c r="A272213" s="1">
        <v>5444.18</v>
      </c>
      <c r="B272213">
        <v>-19.999613759864602</v>
      </c>
      <c r="C272213">
        <v>1018.26374074021</v>
      </c>
      <c r="D272213">
        <v>1019.69631824527</v>
      </c>
    </row>
    <row r="272214" spans="1:4" x14ac:dyDescent="0.3">
      <c r="A272214" s="1">
        <v>5444.2</v>
      </c>
      <c r="B272214">
        <v>-19.999613759864602</v>
      </c>
      <c r="C272214">
        <v>1018.01282636751</v>
      </c>
      <c r="D272214">
        <v>1019.38677004801</v>
      </c>
    </row>
    <row r="272215" spans="1:4" x14ac:dyDescent="0.3">
      <c r="A272215" s="1">
        <v>5444.22</v>
      </c>
      <c r="B272215">
        <v>-19.999613759864602</v>
      </c>
      <c r="C272215">
        <v>1017.80738284904</v>
      </c>
      <c r="D272215">
        <v>1019.05130914094</v>
      </c>
    </row>
    <row r="272216" spans="1:4" x14ac:dyDescent="0.3">
      <c r="A272216" s="1">
        <v>5444.24</v>
      </c>
      <c r="B272216">
        <v>-19.999613759864602</v>
      </c>
      <c r="C272216">
        <v>1017.66016306452</v>
      </c>
      <c r="D272216">
        <v>1018.69467119236</v>
      </c>
    </row>
    <row r="272217" spans="1:4" x14ac:dyDescent="0.3">
      <c r="A272217" s="1">
        <v>5444.26</v>
      </c>
      <c r="B272217">
        <v>-19.999613759864602</v>
      </c>
      <c r="C272217">
        <v>1017.58048977617</v>
      </c>
      <c r="D272217">
        <v>1018.32211209843</v>
      </c>
    </row>
    <row r="272218" spans="1:4" x14ac:dyDescent="0.3">
      <c r="A272218" s="1">
        <v>5444.28</v>
      </c>
      <c r="B272218">
        <v>-19.999613759864602</v>
      </c>
      <c r="C272218">
        <v>1017.5735803429</v>
      </c>
      <c r="D272218">
        <v>1017.93944528519</v>
      </c>
    </row>
    <row r="272219" spans="1:4" x14ac:dyDescent="0.3">
      <c r="A272219" s="1">
        <v>5444.3</v>
      </c>
      <c r="B272219">
        <v>-19.999613759864602</v>
      </c>
      <c r="C272219">
        <v>1017.64025708288</v>
      </c>
      <c r="D272219">
        <v>1017.55306781663</v>
      </c>
    </row>
    <row r="272220" spans="1:4" x14ac:dyDescent="0.3">
      <c r="A272220" s="1">
        <v>5444.32</v>
      </c>
      <c r="B272220">
        <v>-19.999613759864602</v>
      </c>
      <c r="C272220">
        <v>1017.77705756784</v>
      </c>
      <c r="D272220">
        <v>1017.1699487915899</v>
      </c>
    </row>
    <row r="272221" spans="1:4" x14ac:dyDescent="0.3">
      <c r="A272221" s="1">
        <v>5444.34</v>
      </c>
      <c r="B272221">
        <v>-19.999613759864602</v>
      </c>
      <c r="C272221">
        <v>1017.97671360122</v>
      </c>
      <c r="D272221">
        <v>1016.79756351796</v>
      </c>
    </row>
    <row r="272222" spans="1:4" x14ac:dyDescent="0.3">
      <c r="A272222" s="1">
        <v>5444.36</v>
      </c>
      <c r="B272222">
        <v>-19.999613759864602</v>
      </c>
      <c r="C272222">
        <v>1018.22893395183</v>
      </c>
      <c r="D272222">
        <v>1016.44377463388</v>
      </c>
    </row>
    <row r="272223" spans="1:4" x14ac:dyDescent="0.3">
      <c r="A272223" s="1">
        <v>5444.38</v>
      </c>
      <c r="B272223">
        <v>-19.999613759864602</v>
      </c>
      <c r="C272223">
        <v>1018.52140157704</v>
      </c>
      <c r="D272223">
        <v>1016.1166764368299</v>
      </c>
    </row>
    <row r="272224" spans="1:4" x14ac:dyDescent="0.3">
      <c r="A272224" s="1">
        <v>5444.4000000000005</v>
      </c>
      <c r="B272224">
        <v>-19.999613759864602</v>
      </c>
      <c r="C272224">
        <v>1018.8408762433</v>
      </c>
      <c r="D272224">
        <v>1015.82441826589</v>
      </c>
    </row>
    <row r="272225" spans="1:4" x14ac:dyDescent="0.3">
      <c r="A272225" s="1">
        <v>5444.42</v>
      </c>
      <c r="B272225">
        <v>-19.999613759864602</v>
      </c>
      <c r="C272225">
        <v>1019.17428204957</v>
      </c>
      <c r="D272225">
        <v>1015.57501634573</v>
      </c>
    </row>
    <row r="272226" spans="1:4" x14ac:dyDescent="0.3">
      <c r="A272226" s="1">
        <v>5444.4400000000005</v>
      </c>
      <c r="B272226">
        <v>-19.999613759864602</v>
      </c>
      <c r="C272226">
        <v>1019.50966624584</v>
      </c>
      <c r="D272226">
        <v>1015.37615986081</v>
      </c>
    </row>
    <row r="272227" spans="1:4" x14ac:dyDescent="0.3">
      <c r="A272227" s="1">
        <v>5444.46</v>
      </c>
      <c r="B272227">
        <v>-19.999613759864602</v>
      </c>
      <c r="C272227">
        <v>1019.83693927297</v>
      </c>
      <c r="D272227">
        <v>1015.23501262953</v>
      </c>
    </row>
    <row r="272228" spans="1:4" x14ac:dyDescent="0.3">
      <c r="A272228" s="1">
        <v>5444.4800000000005</v>
      </c>
      <c r="B272228">
        <v>-19.999613759864602</v>
      </c>
      <c r="C272228">
        <v>1020.1483348878299</v>
      </c>
      <c r="D272228">
        <v>1015.15800733183</v>
      </c>
    </row>
    <row r="272229" spans="1:4" x14ac:dyDescent="0.3">
      <c r="A272229" s="1">
        <v>5444.5</v>
      </c>
      <c r="B272229">
        <v>-19.999613759864602</v>
      </c>
      <c r="C272229">
        <v>1020.43855935061</v>
      </c>
      <c r="D272229">
        <v>1015.15062232354</v>
      </c>
    </row>
    <row r="272230" spans="1:4" x14ac:dyDescent="0.3">
      <c r="A272230" s="1">
        <v>5444.52</v>
      </c>
      <c r="B272230">
        <v>-19.999613759864602</v>
      </c>
      <c r="C272230">
        <v>1020.7046317061</v>
      </c>
      <c r="D272230">
        <v>1015.21712967415</v>
      </c>
    </row>
    <row r="272231" spans="1:4" x14ac:dyDescent="0.3">
      <c r="A272231" s="1">
        <v>5444.54</v>
      </c>
      <c r="B272231">
        <v>-19.999613759864602</v>
      </c>
      <c r="C272231">
        <v>1020.94545505541</v>
      </c>
      <c r="D272231">
        <v>1015.36031664275</v>
      </c>
    </row>
    <row r="272232" spans="1:4" x14ac:dyDescent="0.3">
      <c r="A272232" s="1">
        <v>5444.56</v>
      </c>
      <c r="B272232">
        <v>-19.999613759864602</v>
      </c>
      <c r="C272232">
        <v>1021.1611963924</v>
      </c>
      <c r="D272232">
        <v>1015.58120049541</v>
      </c>
    </row>
    <row r="272233" spans="1:4" x14ac:dyDescent="0.3">
      <c r="A272233" s="1">
        <v>5444.58</v>
      </c>
      <c r="B272233">
        <v>-19.999613759864602</v>
      </c>
      <c r="C272233">
        <v>1021.3525779302699</v>
      </c>
      <c r="D272233">
        <v>1015.87876897534</v>
      </c>
    </row>
    <row r="272234" spans="1:4" x14ac:dyDescent="0.3">
      <c r="A272234" s="1">
        <v>5444.6</v>
      </c>
      <c r="B272234">
        <v>-19.999613759864602</v>
      </c>
      <c r="C272234">
        <v>1021.5201891589199</v>
      </c>
      <c r="D272234">
        <v>1016.24978549406</v>
      </c>
    </row>
    <row r="272235" spans="1:4" x14ac:dyDescent="0.3">
      <c r="A272235" s="1">
        <v>5444.62</v>
      </c>
      <c r="B272235">
        <v>-19.999613759864602</v>
      </c>
      <c r="C272235">
        <v>1021.66392186921</v>
      </c>
      <c r="D272235">
        <v>1016.68869682946</v>
      </c>
    </row>
    <row r="272236" spans="1:4" x14ac:dyDescent="0.3">
      <c r="A272236" s="1">
        <v>5444.64</v>
      </c>
      <c r="B272236">
        <v>-19.999613759864602</v>
      </c>
      <c r="C272236">
        <v>1021.78261258022</v>
      </c>
      <c r="D272236">
        <v>1017.18767675955</v>
      </c>
    </row>
    <row r="272237" spans="1:4" x14ac:dyDescent="0.3">
      <c r="A272237" s="1">
        <v>5444.66</v>
      </c>
      <c r="B272237">
        <v>-19.999613759864602</v>
      </c>
      <c r="C272237">
        <v>1021.87394845978</v>
      </c>
      <c r="D272237">
        <v>1017.73682708772</v>
      </c>
    </row>
    <row r="272238" spans="1:4" x14ac:dyDescent="0.3">
      <c r="A272238" s="1">
        <v>5444.68</v>
      </c>
      <c r="B272238">
        <v>-19.999613759864602</v>
      </c>
      <c r="C272238">
        <v>1021.93465331113</v>
      </c>
      <c r="D272238">
        <v>1018.32453223511</v>
      </c>
    </row>
    <row r="272239" spans="1:4" x14ac:dyDescent="0.3">
      <c r="A272239" s="1">
        <v>5444.7</v>
      </c>
      <c r="B272239">
        <v>-19.999613759864602</v>
      </c>
      <c r="C272239">
        <v>1021.96092362825</v>
      </c>
      <c r="D272239">
        <v>1018.9379363101</v>
      </c>
    </row>
    <row r="272240" spans="1:4" x14ac:dyDescent="0.3">
      <c r="A272240" s="1">
        <v>5444.72</v>
      </c>
      <c r="B272240">
        <v>-19.999613759864602</v>
      </c>
      <c r="C272240">
        <v>1021.94904282606</v>
      </c>
      <c r="D272240">
        <v>1019.56349194133</v>
      </c>
    </row>
    <row r="272241" spans="1:4" x14ac:dyDescent="0.3">
      <c r="A272241" s="1">
        <v>5444.74</v>
      </c>
      <c r="B272241">
        <v>-19.999613759864602</v>
      </c>
      <c r="C272241">
        <v>1021.89607800464</v>
      </c>
      <c r="D272241">
        <v>1020.18752183012</v>
      </c>
    </row>
    <row r="272242" spans="1:4" x14ac:dyDescent="0.3">
      <c r="A272242" s="1">
        <v>5444.76</v>
      </c>
      <c r="B272242">
        <v>-19.999613759864602</v>
      </c>
      <c r="C272242">
        <v>1021.80055776378</v>
      </c>
      <c r="D272242">
        <v>1020.79673908419</v>
      </c>
    </row>
    <row r="272243" spans="1:4" x14ac:dyDescent="0.3">
      <c r="A272243" s="1">
        <v>5444.78</v>
      </c>
      <c r="B272243">
        <v>-19.999613759864602</v>
      </c>
      <c r="C272243">
        <v>1021.66303741864</v>
      </c>
      <c r="D272243">
        <v>1021.37868338822</v>
      </c>
    </row>
    <row r="272244" spans="1:4" x14ac:dyDescent="0.3">
      <c r="A272244" s="1">
        <v>5444.8</v>
      </c>
      <c r="B272244">
        <v>-19.999613759864602</v>
      </c>
      <c r="C272244">
        <v>1021.48647547447</v>
      </c>
      <c r="D272244">
        <v>1021.92204812122</v>
      </c>
    </row>
    <row r="272245" spans="1:4" x14ac:dyDescent="0.3">
      <c r="A272245" s="1">
        <v>5444.82</v>
      </c>
      <c r="B272245">
        <v>-19.999613759864602</v>
      </c>
      <c r="C272245">
        <v>1021.2763739276101</v>
      </c>
      <c r="D272245">
        <v>1022.4169015881</v>
      </c>
    </row>
    <row r="272246" spans="1:4" x14ac:dyDescent="0.3">
      <c r="A272246" s="1">
        <v>5444.84</v>
      </c>
      <c r="B272246">
        <v>-19.999613759864602</v>
      </c>
      <c r="C272246">
        <v>1021.04067332189</v>
      </c>
      <c r="D272246">
        <v>1022.85483254318</v>
      </c>
    </row>
    <row r="272247" spans="1:4" x14ac:dyDescent="0.3">
      <c r="A272247" s="1">
        <v>5444.86</v>
      </c>
      <c r="B272247">
        <v>-19.999613759864602</v>
      </c>
      <c r="C272247">
        <v>1020.78943198026</v>
      </c>
      <c r="D272247">
        <v>1023.22906609727</v>
      </c>
    </row>
    <row r="272248" spans="1:4" x14ac:dyDescent="0.3">
      <c r="A272248" s="1">
        <v>5444.88</v>
      </c>
      <c r="B272248">
        <v>-19.999613759864602</v>
      </c>
      <c r="C272248">
        <v>1020.53434187404</v>
      </c>
      <c r="D272248">
        <v>1023.53459623997</v>
      </c>
    </row>
    <row r="272249" spans="1:4" x14ac:dyDescent="0.3">
      <c r="A272249" s="1">
        <v>5444.9000000000005</v>
      </c>
      <c r="B272249">
        <v>-19.999613759864602</v>
      </c>
      <c r="C272249">
        <v>1020.28813848768</v>
      </c>
      <c r="D272249">
        <v>1023.76836615732</v>
      </c>
    </row>
    <row r="272250" spans="1:4" x14ac:dyDescent="0.3">
      <c r="A272250" s="1">
        <v>5444.92</v>
      </c>
      <c r="B272250">
        <v>-19.999613759864602</v>
      </c>
      <c r="C272250">
        <v>1020.06395626201</v>
      </c>
      <c r="D272250">
        <v>1023.92950606</v>
      </c>
    </row>
    <row r="272251" spans="1:4" x14ac:dyDescent="0.3">
      <c r="A272251" s="1">
        <v>5444.9400000000005</v>
      </c>
      <c r="B272251">
        <v>-19.999613759864602</v>
      </c>
      <c r="C272251">
        <v>1019.87467302793</v>
      </c>
      <c r="D272251">
        <v>1024.01961135801</v>
      </c>
    </row>
    <row r="272252" spans="1:4" x14ac:dyDescent="0.3">
      <c r="A272252" s="1">
        <v>5444.96</v>
      </c>
      <c r="B272252">
        <v>-19.999613759864602</v>
      </c>
      <c r="C272252">
        <v>1019.73227425102</v>
      </c>
      <c r="D272252">
        <v>1024.04301142183</v>
      </c>
    </row>
    <row r="272253" spans="1:4" x14ac:dyDescent="0.3">
      <c r="A272253" s="1">
        <v>5444.9800000000005</v>
      </c>
      <c r="B272253">
        <v>-19.999613759864602</v>
      </c>
      <c r="C272253">
        <v>1019.64725058519</v>
      </c>
      <c r="D272253">
        <v>1024.00695261174</v>
      </c>
    </row>
    <row r="272254" spans="1:4" x14ac:dyDescent="0.3">
      <c r="A272254" s="1">
        <v>5445</v>
      </c>
      <c r="B272254">
        <v>-19.999613759864602</v>
      </c>
      <c r="C272254">
        <v>1019.62802714295</v>
      </c>
      <c r="D272254">
        <v>1023.92160981897</v>
      </c>
    </row>
    <row r="272255" spans="1:4" x14ac:dyDescent="0.3">
      <c r="A272255" s="1">
        <v>5445.02</v>
      </c>
      <c r="B272255">
        <v>-19.999613759864602</v>
      </c>
      <c r="C272255">
        <v>1019.68042226888</v>
      </c>
      <c r="D272255">
        <v>1023.79985274</v>
      </c>
    </row>
    <row r="272256" spans="1:4" x14ac:dyDescent="0.3">
      <c r="A272256" s="1">
        <v>5445.04</v>
      </c>
      <c r="B272256">
        <v>-19.999613759864602</v>
      </c>
      <c r="C272256">
        <v>1019.80714931156</v>
      </c>
      <c r="D272256">
        <v>1023.65672249621</v>
      </c>
    </row>
    <row r="272257" spans="1:4" x14ac:dyDescent="0.3">
      <c r="A272257" s="1">
        <v>5445.06</v>
      </c>
      <c r="B272257">
        <v>-19.999613759864602</v>
      </c>
      <c r="C272257">
        <v>1020.00739708201</v>
      </c>
      <c r="D272257">
        <v>1023.5086126317</v>
      </c>
    </row>
    <row r="272258" spans="1:4" x14ac:dyDescent="0.3">
      <c r="A272258" s="1">
        <v>5445.08</v>
      </c>
      <c r="B272258">
        <v>-19.999613759864602</v>
      </c>
      <c r="C272258">
        <v>1020.27654178419</v>
      </c>
      <c r="D272258">
        <v>1023.37219418105</v>
      </c>
    </row>
    <row r="272259" spans="1:4" x14ac:dyDescent="0.3">
      <c r="A272259" s="1">
        <v>5445.1</v>
      </c>
      <c r="B272259">
        <v>-19.999613759864602</v>
      </c>
      <c r="C272259">
        <v>1020.6060542400299</v>
      </c>
      <c r="D272259">
        <v>1023.26317473428</v>
      </c>
    </row>
    <row r="272260" spans="1:4" x14ac:dyDescent="0.3">
      <c r="A272260" s="1">
        <v>5445.12</v>
      </c>
      <c r="B272260">
        <v>-19.999613759864602</v>
      </c>
      <c r="C272260">
        <v>1020.98366987219</v>
      </c>
      <c r="D272260">
        <v>1023.19502254923</v>
      </c>
    </row>
    <row r="272261" spans="1:4" x14ac:dyDescent="0.3">
      <c r="A272261" s="1">
        <v>5445.14</v>
      </c>
      <c r="B272261">
        <v>-19.999613759864602</v>
      </c>
      <c r="C272261">
        <v>1021.39387922344</v>
      </c>
      <c r="D272261">
        <v>1023.17780664157</v>
      </c>
    </row>
    <row r="272262" spans="1:4" x14ac:dyDescent="0.3">
      <c r="A272262" s="1">
        <v>5445.16</v>
      </c>
      <c r="B272262">
        <v>-19.999613759864602</v>
      </c>
      <c r="C272262">
        <v>1021.81876736903</v>
      </c>
      <c r="D272262">
        <v>1023.21729759952</v>
      </c>
    </row>
    <row r="272263" spans="1:4" x14ac:dyDescent="0.3">
      <c r="A272263" s="1">
        <v>5445.18</v>
      </c>
      <c r="B272263">
        <v>-19.999613759864602</v>
      </c>
      <c r="C272263">
        <v>1022.23918258839</v>
      </c>
      <c r="D272263">
        <v>1023.31444698363</v>
      </c>
    </row>
    <row r="272264" spans="1:4" x14ac:dyDescent="0.3">
      <c r="A272264" s="1">
        <v>5445.2</v>
      </c>
      <c r="B272264">
        <v>-19.999613759864602</v>
      </c>
      <c r="C272264">
        <v>1022.6361583539</v>
      </c>
      <c r="D272264">
        <v>1023.4653226591601</v>
      </c>
    </row>
    <row r="272265" spans="1:4" x14ac:dyDescent="0.3">
      <c r="A272265" s="1">
        <v>5445.22</v>
      </c>
      <c r="B272265">
        <v>-19.999613759864602</v>
      </c>
      <c r="C272265">
        <v>1022.99246181926</v>
      </c>
      <c r="D272265">
        <v>1023.66152418693</v>
      </c>
    </row>
    <row r="272266" spans="1:4" x14ac:dyDescent="0.3">
      <c r="A272266" s="1">
        <v>5445.24</v>
      </c>
      <c r="B272266">
        <v>-19.999613759864602</v>
      </c>
      <c r="C272266">
        <v>1023.29410418691</v>
      </c>
      <c r="D272266">
        <v>1023.89104049101</v>
      </c>
    </row>
    <row r="272267" spans="1:4" x14ac:dyDescent="0.3">
      <c r="A272267" s="1">
        <v>5445.26</v>
      </c>
      <c r="B272267">
        <v>-19.999613759864602</v>
      </c>
      <c r="C272267">
        <v>1023.53163010169</v>
      </c>
      <c r="D272267">
        <v>1024.13945516838</v>
      </c>
    </row>
    <row r="272268" spans="1:4" x14ac:dyDescent="0.3">
      <c r="A272268" s="1">
        <v>5445.28</v>
      </c>
      <c r="B272268">
        <v>-19.999613759864602</v>
      </c>
      <c r="C272268">
        <v>1023.70101159996</v>
      </c>
      <c r="D272268">
        <v>1024.39136391281</v>
      </c>
    </row>
    <row r="272269" spans="1:4" x14ac:dyDescent="0.3">
      <c r="A272269" s="1">
        <v>5445.3</v>
      </c>
      <c r="B272269">
        <v>-19.999613759864602</v>
      </c>
      <c r="C272269">
        <v>1023.80400967027</v>
      </c>
      <c r="D272269">
        <v>1024.63185039563</v>
      </c>
    </row>
    <row r="272270" spans="1:4" x14ac:dyDescent="0.3">
      <c r="A272270" s="1">
        <v>5445.32</v>
      </c>
      <c r="B272270">
        <v>-19.999613759864602</v>
      </c>
      <c r="C272270">
        <v>1023.84793014258</v>
      </c>
      <c r="D272270">
        <v>1024.8478674217699</v>
      </c>
    </row>
    <row r="272271" spans="1:4" x14ac:dyDescent="0.3">
      <c r="A272271" s="1">
        <v>5445.34</v>
      </c>
      <c r="B272271">
        <v>-19.999613759864602</v>
      </c>
      <c r="C272271">
        <v>1023.84478168865</v>
      </c>
      <c r="D272271">
        <v>1025.0293837889899</v>
      </c>
    </row>
    <row r="272272" spans="1:4" x14ac:dyDescent="0.3">
      <c r="A272272" s="1">
        <v>5445.36</v>
      </c>
      <c r="B272272">
        <v>-19.999613759864602</v>
      </c>
      <c r="C272272">
        <v>1023.80992704451</v>
      </c>
      <c r="D272272">
        <v>1025.1701859214099</v>
      </c>
    </row>
    <row r="272273" spans="1:4" x14ac:dyDescent="0.3">
      <c r="A272273" s="1">
        <v>5445.38</v>
      </c>
      <c r="B272273">
        <v>-19.999613759864602</v>
      </c>
      <c r="C272273">
        <v>1023.76038994794</v>
      </c>
      <c r="D272273">
        <v>1025.26826497504</v>
      </c>
    </row>
    <row r="272274" spans="1:4" x14ac:dyDescent="0.3">
      <c r="A272274" s="1">
        <v>5445.4000000000005</v>
      </c>
      <c r="B272274">
        <v>-19.999613759864602</v>
      </c>
      <c r="C272274">
        <v>1023.7130282059099</v>
      </c>
      <c r="D272274">
        <v>1025.32576602258</v>
      </c>
    </row>
    <row r="272275" spans="1:4" x14ac:dyDescent="0.3">
      <c r="A272275" s="1">
        <v>5445.42</v>
      </c>
      <c r="B272275">
        <v>-19.999613759864602</v>
      </c>
      <c r="C272275">
        <v>1023.68279948683</v>
      </c>
      <c r="D272275">
        <v>1025.3485206697101</v>
      </c>
    </row>
    <row r="272276" spans="1:4" x14ac:dyDescent="0.3">
      <c r="A272276" s="1">
        <v>5445.4400000000005</v>
      </c>
      <c r="B272276">
        <v>-19.999613759864602</v>
      </c>
      <c r="C272276">
        <v>1023.68132866859</v>
      </c>
      <c r="D272276">
        <v>1025.3452196022799</v>
      </c>
    </row>
    <row r="272277" spans="1:4" x14ac:dyDescent="0.3">
      <c r="A272277" s="1">
        <v>5445.46</v>
      </c>
      <c r="B272277">
        <v>-19.999613759864602</v>
      </c>
      <c r="C272277">
        <v>1023.71593597301</v>
      </c>
      <c r="D272277">
        <v>1025.32630959779</v>
      </c>
    </row>
    <row r="272278" spans="1:4" x14ac:dyDescent="0.3">
      <c r="A272278" s="1">
        <v>5445.4800000000005</v>
      </c>
      <c r="B272278">
        <v>-19.999613759864602</v>
      </c>
      <c r="C272278">
        <v>1023.7892101986899</v>
      </c>
      <c r="D272278">
        <v>1025.30272436626</v>
      </c>
    </row>
    <row r="272279" spans="1:4" x14ac:dyDescent="0.3">
      <c r="A272279" s="1">
        <v>5445.5</v>
      </c>
      <c r="B272279">
        <v>-19.999613759864602</v>
      </c>
      <c r="C272279">
        <v>1023.89912712305</v>
      </c>
      <c r="D272279">
        <v>1025.28457421194</v>
      </c>
    </row>
    <row r="272280" spans="1:4" x14ac:dyDescent="0.3">
      <c r="A272280" s="1">
        <v>5445.52</v>
      </c>
      <c r="B272280">
        <v>-19.999613759864602</v>
      </c>
      <c r="C272280">
        <v>1024.03963623513</v>
      </c>
      <c r="D272280">
        <v>1025.27992423874</v>
      </c>
    </row>
    <row r="272281" spans="1:4" x14ac:dyDescent="0.3">
      <c r="A272281" s="1">
        <v>5445.54</v>
      </c>
      <c r="B272281">
        <v>-19.999613759864602</v>
      </c>
      <c r="C272281">
        <v>1024.20158148566</v>
      </c>
      <c r="D272281">
        <v>1025.29378474175</v>
      </c>
    </row>
    <row r="272282" spans="1:4" x14ac:dyDescent="0.3">
      <c r="A272282" s="1">
        <v>5445.56</v>
      </c>
      <c r="B272282">
        <v>-19.999613759864602</v>
      </c>
      <c r="C272282">
        <v>1024.37379034178</v>
      </c>
      <c r="D272282">
        <v>1025.32741753511</v>
      </c>
    </row>
    <row r="272283" spans="1:4" x14ac:dyDescent="0.3">
      <c r="A272283" s="1">
        <v>5445.58</v>
      </c>
      <c r="B272283">
        <v>-19.999613759864602</v>
      </c>
      <c r="C272283">
        <v>1024.54416352095</v>
      </c>
      <c r="D272283">
        <v>1025.37803601008</v>
      </c>
    </row>
    <row r="272284" spans="1:4" x14ac:dyDescent="0.3">
      <c r="A272284" s="1">
        <v>5445.6</v>
      </c>
      <c r="B272284">
        <v>-19.999613759864602</v>
      </c>
      <c r="C272284">
        <v>1024.7006255352901</v>
      </c>
      <c r="D272284">
        <v>1025.43894216904</v>
      </c>
    </row>
    <row r="272285" spans="1:4" x14ac:dyDescent="0.3">
      <c r="A272285" s="1">
        <v>5445.62</v>
      </c>
      <c r="B272285">
        <v>-19.999613759864602</v>
      </c>
      <c r="C272285">
        <v>1024.8318480672201</v>
      </c>
      <c r="D272285">
        <v>1025.50009823394</v>
      </c>
    </row>
    <row r="272286" spans="1:4" x14ac:dyDescent="0.3">
      <c r="A272286" s="1">
        <v>5445.64</v>
      </c>
      <c r="B272286">
        <v>-19.999613759864602</v>
      </c>
      <c r="C272286">
        <v>1024.9277174172501</v>
      </c>
      <c r="D272286">
        <v>1025.5490835092501</v>
      </c>
    </row>
    <row r="272287" spans="1:4" x14ac:dyDescent="0.3">
      <c r="A272287" s="1">
        <v>5445.66</v>
      </c>
      <c r="B272287">
        <v>-19.999613759864602</v>
      </c>
      <c r="C272287">
        <v>1024.9795687785399</v>
      </c>
      <c r="D272287">
        <v>1025.57234232716</v>
      </c>
    </row>
    <row r="272288" spans="1:4" x14ac:dyDescent="0.3">
      <c r="A272288" s="1">
        <v>5445.68</v>
      </c>
      <c r="B272288">
        <v>-19.999613759864602</v>
      </c>
      <c r="C272288">
        <v>1024.9802465571399</v>
      </c>
      <c r="D272288">
        <v>1025.55659245677</v>
      </c>
    </row>
    <row r="272289" spans="1:4" x14ac:dyDescent="0.3">
      <c r="A272289" s="1">
        <v>5445.7</v>
      </c>
      <c r="B272289">
        <v>-19.999613759864602</v>
      </c>
      <c r="C272289">
        <v>1024.9240701403401</v>
      </c>
      <c r="D272289">
        <v>1025.4902455911799</v>
      </c>
    </row>
    <row r="272290" spans="1:4" x14ac:dyDescent="0.3">
      <c r="A272290" s="1">
        <v>5445.72</v>
      </c>
      <c r="B272290">
        <v>-19.999613759864602</v>
      </c>
      <c r="C272290">
        <v>1024.8067847833399</v>
      </c>
      <c r="D272290">
        <v>1025.3646879591799</v>
      </c>
    </row>
    <row r="272291" spans="1:4" x14ac:dyDescent="0.3">
      <c r="A272291" s="1">
        <v>5445.74</v>
      </c>
      <c r="B272291">
        <v>-19.999613759864602</v>
      </c>
      <c r="C272291">
        <v>1024.62555561762</v>
      </c>
      <c r="D272291">
        <v>1025.1752842768799</v>
      </c>
    </row>
    <row r="272292" spans="1:4" x14ac:dyDescent="0.3">
      <c r="A272292" s="1">
        <v>5445.76</v>
      </c>
      <c r="B272292">
        <v>-19.999613759864602</v>
      </c>
      <c r="C272292">
        <v>1024.37902526016</v>
      </c>
      <c r="D272292">
        <v>1024.9220031986499</v>
      </c>
    </row>
    <row r="272293" spans="1:4" x14ac:dyDescent="0.3">
      <c r="A272293" s="1">
        <v>5445.78</v>
      </c>
      <c r="B272293">
        <v>-19.999613759864602</v>
      </c>
      <c r="C272293">
        <v>1024.06741976393</v>
      </c>
      <c r="D272293">
        <v>1024.6096056286301</v>
      </c>
    </row>
    <row r="272294" spans="1:4" x14ac:dyDescent="0.3">
      <c r="A272294" s="1">
        <v>5445.8</v>
      </c>
      <c r="B272294">
        <v>-19.999613759864602</v>
      </c>
      <c r="C272294">
        <v>1023.6926661599</v>
      </c>
      <c r="D272294">
        <v>1024.24738814392</v>
      </c>
    </row>
    <row r="272295" spans="1:4" x14ac:dyDescent="0.3">
      <c r="A272295" s="1">
        <v>5445.82</v>
      </c>
      <c r="B272295">
        <v>-19.999613759864602</v>
      </c>
      <c r="C272295">
        <v>1023.25847773732</v>
      </c>
      <c r="D272295">
        <v>1023.84852590209</v>
      </c>
    </row>
    <row r="272296" spans="1:4" x14ac:dyDescent="0.3">
      <c r="A272296" s="1">
        <v>5445.84</v>
      </c>
      <c r="B272296">
        <v>-19.999613759864602</v>
      </c>
      <c r="C272296">
        <v>1022.77036466222</v>
      </c>
      <c r="D272296">
        <v>1023.42909987016</v>
      </c>
    </row>
    <row r="272297" spans="1:4" x14ac:dyDescent="0.3">
      <c r="A272297" s="1">
        <v>5445.86</v>
      </c>
      <c r="B272297">
        <v>-19.999613759864602</v>
      </c>
      <c r="C272297">
        <v>1022.23553945719</v>
      </c>
      <c r="D272297">
        <v>1023.006922185</v>
      </c>
    </row>
    <row r="272298" spans="1:4" x14ac:dyDescent="0.3">
      <c r="A272298" s="1">
        <v>5445.88</v>
      </c>
      <c r="B272298">
        <v>-19.999613759864602</v>
      </c>
      <c r="C272298">
        <v>1021.66271205944</v>
      </c>
      <c r="D272298">
        <v>1022.60028443556</v>
      </c>
    </row>
    <row r="272299" spans="1:4" x14ac:dyDescent="0.3">
      <c r="A272299" s="1">
        <v>5445.9000000000005</v>
      </c>
      <c r="B272299">
        <v>-19.999613759864602</v>
      </c>
      <c r="C272299">
        <v>1021.0618013675</v>
      </c>
      <c r="D272299">
        <v>1022.22674727402</v>
      </c>
    </row>
    <row r="272300" spans="1:4" x14ac:dyDescent="0.3">
      <c r="A272300" s="1">
        <v>5445.92</v>
      </c>
      <c r="B272300">
        <v>-19.999613759864602</v>
      </c>
      <c r="C272300">
        <v>1020.44361208164</v>
      </c>
      <c r="D272300">
        <v>1021.9020759227</v>
      </c>
    </row>
    <row r="272301" spans="1:4" x14ac:dyDescent="0.3">
      <c r="A272301" s="1">
        <v>5445.9400000000005</v>
      </c>
      <c r="B272301">
        <v>-19.999613759864602</v>
      </c>
      <c r="C272301">
        <v>1019.8195263561</v>
      </c>
      <c r="D272301">
        <v>1021.63940000763</v>
      </c>
    </row>
    <row r="272302" spans="1:4" x14ac:dyDescent="0.3">
      <c r="A272302" s="1">
        <v>5445.96</v>
      </c>
      <c r="B272302">
        <v>-19.999613759864602</v>
      </c>
      <c r="C272302">
        <v>1019.2012451371299</v>
      </c>
      <c r="D272302">
        <v>1021.44863993914</v>
      </c>
    </row>
    <row r="272303" spans="1:4" x14ac:dyDescent="0.3">
      <c r="A272303" s="1">
        <v>5445.9800000000005</v>
      </c>
      <c r="B272303">
        <v>-19.999613759864602</v>
      </c>
      <c r="C272303">
        <v>1018.60059564091</v>
      </c>
      <c r="D272303">
        <v>1021.33620707152</v>
      </c>
    </row>
    <row r="272304" spans="1:4" x14ac:dyDescent="0.3">
      <c r="A272304" s="1">
        <v>5446</v>
      </c>
      <c r="B272304">
        <v>-19.999613759864602</v>
      </c>
      <c r="C272304">
        <v>1018.02940083997</v>
      </c>
      <c r="D272304">
        <v>1021.30495440685</v>
      </c>
    </row>
    <row r="272305" spans="1:4" x14ac:dyDescent="0.3">
      <c r="A272305" s="1">
        <v>5446.02</v>
      </c>
      <c r="B272305">
        <v>-19.999613759864602</v>
      </c>
      <c r="C272305">
        <v>1017.49938174363</v>
      </c>
      <c r="D272305">
        <v>1021.35433479895</v>
      </c>
    </row>
    <row r="272306" spans="1:4" x14ac:dyDescent="0.3">
      <c r="A272306" s="1">
        <v>5446.04</v>
      </c>
      <c r="B272306">
        <v>-19.999613759864602</v>
      </c>
      <c r="C272306">
        <v>1017.02203886634</v>
      </c>
      <c r="D272306">
        <v>1021.4807124811</v>
      </c>
    </row>
    <row r="272307" spans="1:4" x14ac:dyDescent="0.3">
      <c r="A272307" s="1">
        <v>5446.06</v>
      </c>
      <c r="B272307">
        <v>-19.999613759864602</v>
      </c>
      <c r="C272307">
        <v>1016.6084503259</v>
      </c>
      <c r="D272307">
        <v>1021.67776579215</v>
      </c>
    </row>
    <row r="272308" spans="1:4" x14ac:dyDescent="0.3">
      <c r="A272308" s="1">
        <v>5446.08</v>
      </c>
      <c r="B272308">
        <v>-19.999613759864602</v>
      </c>
      <c r="C272308">
        <v>1016.26894020012</v>
      </c>
      <c r="D272308">
        <v>1021.93692279326</v>
      </c>
    </row>
    <row r="272309" spans="1:4" x14ac:dyDescent="0.3">
      <c r="A272309" s="1">
        <v>5446.1</v>
      </c>
      <c r="B272309">
        <v>-19.999613759864602</v>
      </c>
      <c r="C272309">
        <v>1016.01260358348</v>
      </c>
      <c r="D272309">
        <v>1022.24778800038</v>
      </c>
    </row>
    <row r="272310" spans="1:4" x14ac:dyDescent="0.3">
      <c r="A272310" s="1">
        <v>5446.12</v>
      </c>
      <c r="B272310">
        <v>-19.999613759864602</v>
      </c>
      <c r="C272310">
        <v>1015.84670977093</v>
      </c>
      <c r="D272310">
        <v>1022.59853893579</v>
      </c>
    </row>
    <row r="272311" spans="1:4" x14ac:dyDescent="0.3">
      <c r="A272311" s="1">
        <v>5446.14</v>
      </c>
      <c r="B272311">
        <v>-19.999613759864602</v>
      </c>
      <c r="C272311">
        <v>1015.77603646048</v>
      </c>
      <c r="D272311">
        <v>1022.9762903731699</v>
      </c>
    </row>
    <row r="272312" spans="1:4" x14ac:dyDescent="0.3">
      <c r="A272312" s="1">
        <v>5446.16</v>
      </c>
      <c r="B272312">
        <v>-19.999613759864602</v>
      </c>
      <c r="C272312">
        <v>1015.80221634907</v>
      </c>
      <c r="D272312">
        <v>1023.3674384201601</v>
      </c>
    </row>
    <row r="272313" spans="1:4" x14ac:dyDescent="0.3">
      <c r="A272313" s="1">
        <v>5446.18</v>
      </c>
      <c r="B272313">
        <v>-19.999613759864602</v>
      </c>
      <c r="C272313">
        <v>1015.9231983354</v>
      </c>
      <c r="D272313">
        <v>1023.7580078449701</v>
      </c>
    </row>
    <row r="272314" spans="1:4" x14ac:dyDescent="0.3">
      <c r="A272314" s="1">
        <v>5446.2</v>
      </c>
      <c r="B272314">
        <v>-19.999613759864602</v>
      </c>
      <c r="C272314">
        <v>1016.13292783626</v>
      </c>
      <c r="D272314">
        <v>1024.1340341949499</v>
      </c>
    </row>
    <row r="272315" spans="1:4" x14ac:dyDescent="0.3">
      <c r="A272315" s="1">
        <v>5446.22</v>
      </c>
      <c r="B272315">
        <v>-19.999613759864602</v>
      </c>
      <c r="C272315">
        <v>1016.4213267249301</v>
      </c>
      <c r="D272315">
        <v>1024.4820088391</v>
      </c>
    </row>
    <row r="272316" spans="1:4" x14ac:dyDescent="0.3">
      <c r="A272316" s="1">
        <v>5446.24</v>
      </c>
      <c r="B272316">
        <v>-19.999613759864602</v>
      </c>
      <c r="C272316">
        <v>1016.77461102265</v>
      </c>
      <c r="D272316">
        <v>1024.789399255</v>
      </c>
    </row>
    <row r="272317" spans="1:4" x14ac:dyDescent="0.3">
      <c r="A272317" s="1">
        <v>5446.26</v>
      </c>
      <c r="B272317">
        <v>-19.999613759864602</v>
      </c>
      <c r="C272317">
        <v>1017.17593809866</v>
      </c>
      <c r="D272317">
        <v>1025.04523591212</v>
      </c>
    </row>
    <row r="272318" spans="1:4" x14ac:dyDescent="0.3">
      <c r="A272318" s="1">
        <v>5446.28</v>
      </c>
      <c r="B272318">
        <v>-19.999613759864602</v>
      </c>
      <c r="C272318">
        <v>1017.60633236107</v>
      </c>
      <c r="D272318">
        <v>1025.24073677416</v>
      </c>
    </row>
    <row r="272319" spans="1:4" x14ac:dyDescent="0.3">
      <c r="A272319" s="1">
        <v>5446.3</v>
      </c>
      <c r="B272319">
        <v>-19.999613759864602</v>
      </c>
      <c r="C272319">
        <v>1018.04580050036</v>
      </c>
      <c r="D272319">
        <v>1025.3699217727101</v>
      </c>
    </row>
    <row r="272320" spans="1:4" x14ac:dyDescent="0.3">
      <c r="A272320" s="1">
        <v>5446.32</v>
      </c>
      <c r="B272320">
        <v>-19.999613759864602</v>
      </c>
      <c r="C272320">
        <v>1018.47452044235</v>
      </c>
      <c r="D272320">
        <v>1025.4301526105401</v>
      </c>
    </row>
    <row r="272321" spans="1:4" x14ac:dyDescent="0.3">
      <c r="A272321" s="1">
        <v>5446.34</v>
      </c>
      <c r="B272321">
        <v>-19.999613759864602</v>
      </c>
      <c r="C272321">
        <v>1018.8739797921</v>
      </c>
      <c r="D272321">
        <v>1025.4225233386901</v>
      </c>
    </row>
    <row r="272322" spans="1:4" x14ac:dyDescent="0.3">
      <c r="A272322" s="1">
        <v>5446.36</v>
      </c>
      <c r="B272322">
        <v>-19.999613759864602</v>
      </c>
      <c r="C272322">
        <v>1019.22795430268</v>
      </c>
      <c r="D272322">
        <v>1025.3520306073001</v>
      </c>
    </row>
    <row r="272323" spans="1:4" x14ac:dyDescent="0.3">
      <c r="A272323" s="1">
        <v>5446.38</v>
      </c>
      <c r="B272323">
        <v>-19.999613759864602</v>
      </c>
      <c r="C272323">
        <v>1019.52324889753</v>
      </c>
      <c r="D272323">
        <v>1025.22746962155</v>
      </c>
    </row>
    <row r="272324" spans="1:4" x14ac:dyDescent="0.3">
      <c r="A272324" s="1">
        <v>5446.4000000000005</v>
      </c>
      <c r="B272324">
        <v>-19.999613759864602</v>
      </c>
      <c r="C272324">
        <v>1019.7501606419499</v>
      </c>
      <c r="D272324">
        <v>1025.0610269702599</v>
      </c>
    </row>
    <row r="272325" spans="1:4" x14ac:dyDescent="0.3">
      <c r="A272325" s="1">
        <v>5446.42</v>
      </c>
      <c r="B272325">
        <v>-19.999613759864602</v>
      </c>
      <c r="C272325">
        <v>1019.90265943086</v>
      </c>
      <c r="D272325">
        <v>1024.8675699509199</v>
      </c>
    </row>
    <row r="272326" spans="1:4" x14ac:dyDescent="0.3">
      <c r="A272326" s="1">
        <v>5446.4400000000005</v>
      </c>
      <c r="B272326">
        <v>-19.999613759864602</v>
      </c>
      <c r="C272326">
        <v>1019.97831714299</v>
      </c>
      <c r="D272326">
        <v>1024.6636645313599</v>
      </c>
    </row>
    <row r="272327" spans="1:4" x14ac:dyDescent="0.3">
      <c r="A272327" s="1">
        <v>5446.46</v>
      </c>
      <c r="B272327">
        <v>-19.999613759864602</v>
      </c>
      <c r="C272327">
        <v>1019.97804141855</v>
      </c>
      <c r="D272327">
        <v>1024.4663888744301</v>
      </c>
    </row>
    <row r="272328" spans="1:4" x14ac:dyDescent="0.3">
      <c r="A272328" s="1">
        <v>5446.4800000000005</v>
      </c>
      <c r="B272328">
        <v>-19.999613759864602</v>
      </c>
      <c r="C272328">
        <v>1019.90568068288</v>
      </c>
      <c r="D272328">
        <v>1024.2920378971701</v>
      </c>
    </row>
    <row r="272329" spans="1:4" x14ac:dyDescent="0.3">
      <c r="A272329" s="1">
        <v>5446.5</v>
      </c>
      <c r="B272329">
        <v>-19.999613759864602</v>
      </c>
      <c r="C272329">
        <v>1019.76756196868</v>
      </c>
      <c r="D272329">
        <v>1024.15483197651</v>
      </c>
    </row>
    <row r="272330" spans="1:4" x14ac:dyDescent="0.3">
      <c r="A272330" s="1">
        <v>5446.52</v>
      </c>
      <c r="B272330">
        <v>-19.999613759864602</v>
      </c>
      <c r="C272330">
        <v>1019.57200767406</v>
      </c>
      <c r="D272330">
        <v>1024.06574739957</v>
      </c>
    </row>
    <row r="272331" spans="1:4" x14ac:dyDescent="0.3">
      <c r="A272331" s="1">
        <v>5446.54</v>
      </c>
      <c r="B272331">
        <v>-19.999613759864602</v>
      </c>
      <c r="C272331">
        <v>1019.32886163751</v>
      </c>
      <c r="D272331">
        <v>1024.03158041864</v>
      </c>
    </row>
    <row r="272332" spans="1:4" x14ac:dyDescent="0.3">
      <c r="A272332" s="1">
        <v>5446.56</v>
      </c>
      <c r="B272332">
        <v>-19.999613759864602</v>
      </c>
      <c r="C272332">
        <v>1019.0490392994</v>
      </c>
      <c r="D272332">
        <v>1024.0543426744</v>
      </c>
    </row>
    <row r="272333" spans="1:4" x14ac:dyDescent="0.3">
      <c r="A272333" s="1">
        <v>5446.58</v>
      </c>
      <c r="B272333">
        <v>-19.999613759864602</v>
      </c>
      <c r="C272333">
        <v>1018.74409953395</v>
      </c>
      <c r="D272333">
        <v>1024.1310604047201</v>
      </c>
    </row>
    <row r="272334" spans="1:4" x14ac:dyDescent="0.3">
      <c r="A272334" s="1">
        <v>5446.6</v>
      </c>
      <c r="B272334">
        <v>-19.999613759864602</v>
      </c>
      <c r="C272334">
        <v>1018.42582575224</v>
      </c>
      <c r="D272334">
        <v>1024.2540134316801</v>
      </c>
    </row>
    <row r="272335" spans="1:4" x14ac:dyDescent="0.3">
      <c r="A272335" s="1">
        <v>5446.62</v>
      </c>
      <c r="B272335">
        <v>-19.999613759864602</v>
      </c>
      <c r="C272335">
        <v>1018.1058056691199</v>
      </c>
      <c r="D272335">
        <v>1024.41140924398</v>
      </c>
    </row>
    <row r="272336" spans="1:4" x14ac:dyDescent="0.3">
      <c r="A272336" s="1">
        <v>5446.64</v>
      </c>
      <c r="B272336">
        <v>-19.999613759864602</v>
      </c>
      <c r="C272336">
        <v>1017.79500966572</v>
      </c>
      <c r="D272336">
        <v>1024.5884458599701</v>
      </c>
    </row>
    <row r="272337" spans="1:4" x14ac:dyDescent="0.3">
      <c r="A272337" s="1">
        <v>5446.66</v>
      </c>
      <c r="B272337">
        <v>-19.999613759864602</v>
      </c>
      <c r="C272337">
        <v>1017.5033803221301</v>
      </c>
      <c r="D272337">
        <v>1024.7686800756001</v>
      </c>
    </row>
    <row r="272338" spans="1:4" x14ac:dyDescent="0.3">
      <c r="A272338" s="1">
        <v>5446.68</v>
      </c>
      <c r="B272338">
        <v>-19.999613759864602</v>
      </c>
      <c r="C272338">
        <v>1017.2394524991601</v>
      </c>
      <c r="D272338">
        <v>1024.9355851329899</v>
      </c>
    </row>
    <row r="272339" spans="1:4" x14ac:dyDescent="0.3">
      <c r="A272339" s="1">
        <v>5446.7</v>
      </c>
      <c r="B272339">
        <v>-19.999613759864602</v>
      </c>
      <c r="C272339">
        <v>1017.01002809147</v>
      </c>
      <c r="D272339">
        <v>1025.0741551766901</v>
      </c>
    </row>
    <row r="272340" spans="1:4" x14ac:dyDescent="0.3">
      <c r="A272340" s="1">
        <v>5446.72</v>
      </c>
      <c r="B272340">
        <v>-19.999613759864602</v>
      </c>
      <c r="C272340">
        <v>1016.81993627997</v>
      </c>
      <c r="D272340">
        <v>1025.1723991246599</v>
      </c>
    </row>
    <row r="272341" spans="1:4" x14ac:dyDescent="0.3">
      <c r="A272341" s="1">
        <v>5446.74</v>
      </c>
      <c r="B272341">
        <v>-19.999613759864602</v>
      </c>
      <c r="C272341">
        <v>1016.67191043457</v>
      </c>
      <c r="D272341">
        <v>1025.2225694665599</v>
      </c>
    </row>
    <row r="272342" spans="1:4" x14ac:dyDescent="0.3">
      <c r="A272342" s="1">
        <v>5446.76</v>
      </c>
      <c r="B272342">
        <v>-19.999613759864602</v>
      </c>
      <c r="C272342">
        <v>1016.5666017209001</v>
      </c>
      <c r="D272342">
        <v>1025.2219923360001</v>
      </c>
    </row>
    <row r="272343" spans="1:4" x14ac:dyDescent="0.3">
      <c r="A272343" s="1">
        <v>5446.78</v>
      </c>
      <c r="B272343">
        <v>-19.999613759864602</v>
      </c>
      <c r="C272343">
        <v>1016.5027313963</v>
      </c>
      <c r="D272343">
        <v>1025.1734032131801</v>
      </c>
    </row>
    <row r="272344" spans="1:4" x14ac:dyDescent="0.3">
      <c r="A272344" s="1">
        <v>5446.8</v>
      </c>
      <c r="B272344">
        <v>-19.999613759864602</v>
      </c>
      <c r="C272344">
        <v>1016.47736680066</v>
      </c>
      <c r="D272344">
        <v>1025.08474039621</v>
      </c>
    </row>
    <row r="272345" spans="1:4" x14ac:dyDescent="0.3">
      <c r="A272345" s="1">
        <v>5446.82</v>
      </c>
      <c r="B272345">
        <v>-19.999613759864602</v>
      </c>
      <c r="C272345">
        <v>1016.48629576919</v>
      </c>
      <c r="D272345">
        <v>1024.9684045276299</v>
      </c>
    </row>
    <row r="272346" spans="1:4" x14ac:dyDescent="0.3">
      <c r="A272346" s="1">
        <v>5446.84</v>
      </c>
      <c r="B272346">
        <v>-19.999613759864602</v>
      </c>
      <c r="C272346">
        <v>1016.5244650191401</v>
      </c>
      <c r="D272346">
        <v>1024.8400539905499</v>
      </c>
    </row>
    <row r="272347" spans="1:4" x14ac:dyDescent="0.3">
      <c r="A272347" s="1">
        <v>5446.86</v>
      </c>
      <c r="B272347">
        <v>-19.999613759864602</v>
      </c>
      <c r="C272347">
        <v>1016.58643643173</v>
      </c>
      <c r="D272347">
        <v>1024.7170643306399</v>
      </c>
    </row>
    <row r="272348" spans="1:4" x14ac:dyDescent="0.3">
      <c r="A272348" s="1">
        <v>5446.88</v>
      </c>
      <c r="B272348">
        <v>-19.999613759864602</v>
      </c>
      <c r="C272348">
        <v>1016.6668092564601</v>
      </c>
      <c r="D272348">
        <v>1024.6168226217601</v>
      </c>
    </row>
    <row r="272349" spans="1:4" x14ac:dyDescent="0.3">
      <c r="A272349" s="1">
        <v>5446.9000000000005</v>
      </c>
      <c r="B272349">
        <v>-19.999613759864602</v>
      </c>
      <c r="C272349">
        <v>1016.76056197399</v>
      </c>
      <c r="D272349">
        <v>1024.5550459460301</v>
      </c>
    </row>
    <row r="272350" spans="1:4" x14ac:dyDescent="0.3">
      <c r="A272350" s="1">
        <v>5446.92</v>
      </c>
      <c r="B272350">
        <v>-19.999613759864602</v>
      </c>
      <c r="C272350">
        <v>1016.8632819675501</v>
      </c>
      <c r="D272350">
        <v>1024.54430470842</v>
      </c>
    </row>
    <row r="272351" spans="1:4" x14ac:dyDescent="0.3">
      <c r="A272351" s="1">
        <v>5446.9400000000005</v>
      </c>
      <c r="B272351">
        <v>-19.999613759864602</v>
      </c>
      <c r="C272351">
        <v>1016.97126700218</v>
      </c>
      <c r="D272351">
        <v>1024.5929040910901</v>
      </c>
    </row>
    <row r="272352" spans="1:4" x14ac:dyDescent="0.3">
      <c r="A272352" s="1">
        <v>5446.96</v>
      </c>
      <c r="B272352">
        <v>-19.999613759864602</v>
      </c>
      <c r="C272352">
        <v>1017.08149663252</v>
      </c>
      <c r="D272352">
        <v>1024.7042321292299</v>
      </c>
    </row>
    <row r="272353" spans="1:4" x14ac:dyDescent="0.3">
      <c r="A272353" s="1">
        <v>5446.9800000000005</v>
      </c>
      <c r="B272353">
        <v>-19.999613759864602</v>
      </c>
      <c r="C272353">
        <v>1017.19148882504</v>
      </c>
      <c r="D272353">
        <v>1024.87662236098</v>
      </c>
    </row>
    <row r="272354" spans="1:4" x14ac:dyDescent="0.3">
      <c r="A272354" s="1">
        <v>5447</v>
      </c>
      <c r="B272354">
        <v>-19.999613759864602</v>
      </c>
      <c r="C272354">
        <v>1017.2990776193</v>
      </c>
      <c r="D272354">
        <v>1025.10371104507</v>
      </c>
    </row>
    <row r="272355" spans="1:4" x14ac:dyDescent="0.3">
      <c r="A272355" s="1">
        <v>5447.02</v>
      </c>
      <c r="B272355">
        <v>-19.999613759864602</v>
      </c>
      <c r="C272355">
        <v>1017.40216319109</v>
      </c>
      <c r="D272355">
        <v>1025.3752084203099</v>
      </c>
    </row>
    <row r="272356" spans="1:4" x14ac:dyDescent="0.3">
      <c r="A272356" s="1">
        <v>5447.04</v>
      </c>
      <c r="B272356">
        <v>-19.999613759864602</v>
      </c>
      <c r="C272356">
        <v>1017.49849029447</v>
      </c>
      <c r="D272356">
        <v>1025.6779629862301</v>
      </c>
    </row>
    <row r="272357" spans="1:4" x14ac:dyDescent="0.3">
      <c r="A272357" s="1">
        <v>5447.06</v>
      </c>
      <c r="B272357">
        <v>-19.999613759864602</v>
      </c>
      <c r="C272357">
        <v>1017.5855045749501</v>
      </c>
      <c r="D272357">
        <v>1025.9971807688401</v>
      </c>
    </row>
    <row r="272358" spans="1:4" x14ac:dyDescent="0.3">
      <c r="A272358" s="1">
        <v>5447.08</v>
      </c>
      <c r="B272358">
        <v>-19.999613759864602</v>
      </c>
      <c r="C272358">
        <v>1017.66032351425</v>
      </c>
      <c r="D272358">
        <v>1026.3176602028</v>
      </c>
    </row>
    <row r="272359" spans="1:4" x14ac:dyDescent="0.3">
      <c r="A272359" s="1">
        <v>5447.1</v>
      </c>
      <c r="B272359">
        <v>-19.999613759864602</v>
      </c>
      <c r="C272359">
        <v>1017.71984137021</v>
      </c>
      <c r="D272359">
        <v>1026.62491589673</v>
      </c>
    </row>
    <row r="272360" spans="1:4" x14ac:dyDescent="0.3">
      <c r="A272360" s="1">
        <v>5447.12</v>
      </c>
      <c r="B272360">
        <v>-19.999613759864602</v>
      </c>
      <c r="C272360">
        <v>1017.7609631294</v>
      </c>
      <c r="D272360">
        <v>1026.9060929796101</v>
      </c>
    </row>
    <row r="272361" spans="1:4" x14ac:dyDescent="0.3">
      <c r="A272361" s="1">
        <v>5447.14</v>
      </c>
      <c r="B272361">
        <v>-19.999613759864602</v>
      </c>
      <c r="C272361">
        <v>1017.78093467827</v>
      </c>
      <c r="D272361">
        <v>1027.1506133090099</v>
      </c>
    </row>
    <row r="272362" spans="1:4" x14ac:dyDescent="0.3">
      <c r="A272362" s="1">
        <v>5447.16</v>
      </c>
      <c r="B272362">
        <v>-19.999613759864602</v>
      </c>
      <c r="C272362">
        <v>1017.7777137219</v>
      </c>
      <c r="D272362">
        <v>1027.35053472561</v>
      </c>
    </row>
    <row r="272363" spans="1:4" x14ac:dyDescent="0.3">
      <c r="A272363" s="1">
        <v>5447.18</v>
      </c>
      <c r="B272363">
        <v>-19.999613759864602</v>
      </c>
      <c r="C272363">
        <v>1017.75031404171</v>
      </c>
      <c r="D272363">
        <v>1027.5006362368799</v>
      </c>
    </row>
    <row r="272364" spans="1:4" x14ac:dyDescent="0.3">
      <c r="A272364" s="1">
        <v>5447.2</v>
      </c>
      <c r="B272364">
        <v>-19.999613759864602</v>
      </c>
      <c r="C272364">
        <v>1017.69905666103</v>
      </c>
      <c r="D272364">
        <v>1027.59826273371</v>
      </c>
    </row>
    <row r="272365" spans="1:4" x14ac:dyDescent="0.3">
      <c r="A272365" s="1">
        <v>5447.22</v>
      </c>
      <c r="B272365">
        <v>-19.999613759864602</v>
      </c>
      <c r="C272365">
        <v>1017.6256724349601</v>
      </c>
      <c r="D272365">
        <v>1027.64297965384</v>
      </c>
    </row>
    <row r="272366" spans="1:4" x14ac:dyDescent="0.3">
      <c r="A272366" s="1">
        <v>5447.24</v>
      </c>
      <c r="B272366">
        <v>-19.999613759864602</v>
      </c>
      <c r="C272366">
        <v>1017.53322098641</v>
      </c>
      <c r="D272366">
        <v>1027.6361029930099</v>
      </c>
    </row>
    <row r="272367" spans="1:4" x14ac:dyDescent="0.3">
      <c r="A272367" s="1">
        <v>5447.26</v>
      </c>
      <c r="B272367">
        <v>-19.999613759864602</v>
      </c>
      <c r="C272367">
        <v>1017.4258212578</v>
      </c>
      <c r="D272367">
        <v>1027.5801774746301</v>
      </c>
    </row>
    <row r="272368" spans="1:4" x14ac:dyDescent="0.3">
      <c r="A272368" s="1">
        <v>5447.28</v>
      </c>
      <c r="B272368">
        <v>-19.999613759864602</v>
      </c>
      <c r="C272368">
        <v>1017.3082237955</v>
      </c>
      <c r="D272368">
        <v>1027.47847477306</v>
      </c>
    </row>
    <row r="272369" spans="1:4" x14ac:dyDescent="0.3">
      <c r="A272369" s="1">
        <v>5447.3</v>
      </c>
      <c r="B272369">
        <v>-19.999613759864602</v>
      </c>
      <c r="C272369">
        <v>1017.18528488672</v>
      </c>
      <c r="D272369">
        <v>1027.3345767672499</v>
      </c>
    </row>
    <row r="272370" spans="1:4" x14ac:dyDescent="0.3">
      <c r="A272370" s="1">
        <v>5447.32</v>
      </c>
      <c r="B272370">
        <v>-19.999613759864602</v>
      </c>
      <c r="C272370">
        <v>1017.06142113907</v>
      </c>
      <c r="D272370">
        <v>1027.1520959500201</v>
      </c>
    </row>
    <row r="272371" spans="1:4" x14ac:dyDescent="0.3">
      <c r="A272371" s="1">
        <v>5447.34</v>
      </c>
      <c r="B272371">
        <v>-19.999613759864602</v>
      </c>
      <c r="C272371">
        <v>1016.9401281220401</v>
      </c>
      <c r="D272371">
        <v>1026.9345686155</v>
      </c>
    </row>
    <row r="272372" spans="1:4" x14ac:dyDescent="0.3">
      <c r="A272372" s="1">
        <v>5447.36</v>
      </c>
      <c r="B272372">
        <v>-19.999613759864602</v>
      </c>
      <c r="C272372">
        <v>1016.82364076786</v>
      </c>
      <c r="D272372">
        <v>1026.6855324752401</v>
      </c>
    </row>
    <row r="272373" spans="1:4" x14ac:dyDescent="0.3">
      <c r="A272373" s="1">
        <v>5447.38</v>
      </c>
      <c r="B272373">
        <v>-19.999613759864602</v>
      </c>
      <c r="C272373">
        <v>1016.7127949849699</v>
      </c>
      <c r="D272373">
        <v>1026.40876739547</v>
      </c>
    </row>
    <row r="272374" spans="1:4" x14ac:dyDescent="0.3">
      <c r="A272374" s="1">
        <v>5447.4000000000005</v>
      </c>
      <c r="B272374">
        <v>-19.999613759864602</v>
      </c>
      <c r="C272374">
        <v>1016.60711870306</v>
      </c>
      <c r="D272374">
        <v>1026.10864466622</v>
      </c>
    </row>
    <row r="272375" spans="1:4" x14ac:dyDescent="0.3">
      <c r="A272375" s="1">
        <v>5447.42</v>
      </c>
      <c r="B272375">
        <v>-19.999613759864602</v>
      </c>
      <c r="C272375">
        <v>1016.50514107147</v>
      </c>
      <c r="D272375">
        <v>1025.79050240427</v>
      </c>
    </row>
    <row r="272376" spans="1:4" x14ac:dyDescent="0.3">
      <c r="A272376" s="1">
        <v>5447.4400000000005</v>
      </c>
      <c r="B272376">
        <v>-19.999613759864602</v>
      </c>
      <c r="C272376">
        <v>1016.4048710506</v>
      </c>
      <c r="D272376">
        <v>1025.4609490170899</v>
      </c>
    </row>
    <row r="272377" spans="1:4" x14ac:dyDescent="0.3">
      <c r="A272377" s="1">
        <v>5447.46</v>
      </c>
      <c r="B272377">
        <v>-19.999613759864602</v>
      </c>
      <c r="C272377">
        <v>1016.30437054873</v>
      </c>
      <c r="D272377">
        <v>1025.12800040309</v>
      </c>
    </row>
    <row r="272378" spans="1:4" x14ac:dyDescent="0.3">
      <c r="A272378" s="1">
        <v>5447.4800000000005</v>
      </c>
      <c r="B272378">
        <v>-19.999613759864602</v>
      </c>
      <c r="C272378">
        <v>1016.20233334233</v>
      </c>
      <c r="D272378">
        <v>1024.8009765645299</v>
      </c>
    </row>
    <row r="272379" spans="1:4" x14ac:dyDescent="0.3">
      <c r="A272379" s="1">
        <v>5447.5</v>
      </c>
      <c r="B272379">
        <v>-19.999613759864602</v>
      </c>
      <c r="C272379">
        <v>1016.09857710937</v>
      </c>
      <c r="D272379">
        <v>1024.4901180801501</v>
      </c>
    </row>
    <row r="272380" spans="1:4" x14ac:dyDescent="0.3">
      <c r="A272380" s="1">
        <v>5447.52</v>
      </c>
      <c r="B272380">
        <v>-19.999613759864602</v>
      </c>
      <c r="C272380">
        <v>1015.99436600116</v>
      </c>
      <c r="D272380">
        <v>1024.20593199009</v>
      </c>
    </row>
    <row r="272381" spans="1:4" x14ac:dyDescent="0.3">
      <c r="A272381" s="1">
        <v>5447.54</v>
      </c>
      <c r="B272381">
        <v>-19.999613759864602</v>
      </c>
      <c r="C272381">
        <v>1015.89250604701</v>
      </c>
      <c r="D272381">
        <v>1023.95833001496</v>
      </c>
    </row>
    <row r="272382" spans="1:4" x14ac:dyDescent="0.3">
      <c r="A272382" s="1">
        <v>5447.56</v>
      </c>
      <c r="B272382">
        <v>-19.999613759864602</v>
      </c>
      <c r="C272382">
        <v>1015.7971928670599</v>
      </c>
      <c r="D272382">
        <v>1023.75567042231</v>
      </c>
    </row>
    <row r="272383" spans="1:4" x14ac:dyDescent="0.3">
      <c r="A272383" s="1">
        <v>5447.58</v>
      </c>
      <c r="B272383">
        <v>-19.999613759864602</v>
      </c>
      <c r="C272383">
        <v>1015.7136315487001</v>
      </c>
      <c r="D272383">
        <v>1023.60384540745</v>
      </c>
    </row>
    <row r="272384" spans="1:4" x14ac:dyDescent="0.3">
      <c r="A272384" s="1">
        <v>5447.6</v>
      </c>
      <c r="B272384">
        <v>-19.999613759864602</v>
      </c>
      <c r="C272384">
        <v>1015.64748146905</v>
      </c>
      <c r="D272384">
        <v>1023.50555802385</v>
      </c>
    </row>
    <row r="272385" spans="1:4" x14ac:dyDescent="0.3">
      <c r="A272385" s="1">
        <v>5447.62</v>
      </c>
      <c r="B272385">
        <v>-19.999613759864602</v>
      </c>
      <c r="C272385">
        <v>1015.60420312769</v>
      </c>
      <c r="D272385">
        <v>1023.45991059656</v>
      </c>
    </row>
    <row r="272386" spans="1:4" x14ac:dyDescent="0.3">
      <c r="A272386" s="1">
        <v>5447.64</v>
      </c>
      <c r="B272386">
        <v>-19.999613759864602</v>
      </c>
      <c r="C272386">
        <v>1015.58839930326</v>
      </c>
      <c r="D272386">
        <v>1023.46238575756</v>
      </c>
    </row>
    <row r="272387" spans="1:4" x14ac:dyDescent="0.3">
      <c r="A272387" s="1">
        <v>5447.66</v>
      </c>
      <c r="B272387">
        <v>-19.999613759864602</v>
      </c>
      <c r="C272387">
        <v>1015.60324290047</v>
      </c>
      <c r="D272387">
        <v>1023.5052439083501</v>
      </c>
    </row>
    <row r="272388" spans="1:4" x14ac:dyDescent="0.3">
      <c r="A272388" s="1">
        <v>5447.68</v>
      </c>
      <c r="B272388">
        <v>-19.999613759864602</v>
      </c>
      <c r="C272388">
        <v>1015.65007023237</v>
      </c>
      <c r="D272388">
        <v>1023.57829662363</v>
      </c>
    </row>
    <row r="272389" spans="1:4" x14ac:dyDescent="0.3">
      <c r="A272389" s="1">
        <v>5447.7</v>
      </c>
      <c r="B272389">
        <v>-19.999613759864602</v>
      </c>
      <c r="C272389">
        <v>1015.72819168102</v>
      </c>
      <c r="D272389">
        <v>1023.66995483449</v>
      </c>
    </row>
    <row r="272390" spans="1:4" x14ac:dyDescent="0.3">
      <c r="A272390" s="1">
        <v>5447.72</v>
      </c>
      <c r="B272390">
        <v>-19.999613759864602</v>
      </c>
      <c r="C272390">
        <v>1015.83493630496</v>
      </c>
      <c r="D272390">
        <v>1023.76840817119</v>
      </c>
    </row>
    <row r="272391" spans="1:4" x14ac:dyDescent="0.3">
      <c r="A272391" s="1">
        <v>5447.74</v>
      </c>
      <c r="B272391">
        <v>-19.999613759864602</v>
      </c>
      <c r="C272391">
        <v>1015.96591077549</v>
      </c>
      <c r="D272391">
        <v>1023.86277719108</v>
      </c>
    </row>
    <row r="272392" spans="1:4" x14ac:dyDescent="0.3">
      <c r="A272392" s="1">
        <v>5447.76</v>
      </c>
      <c r="B272392">
        <v>-19.999613759864602</v>
      </c>
      <c r="C272392">
        <v>1016.11542003256</v>
      </c>
      <c r="D272392">
        <v>1023.9440900208</v>
      </c>
    </row>
    <row r="272393" spans="1:4" x14ac:dyDescent="0.3">
      <c r="A272393" s="1">
        <v>5447.78</v>
      </c>
      <c r="B272393">
        <v>-19.999613759864602</v>
      </c>
      <c r="C272393">
        <v>1016.27697340667</v>
      </c>
      <c r="D272393">
        <v>1024.00596362598</v>
      </c>
    </row>
    <row r="272394" spans="1:4" x14ac:dyDescent="0.3">
      <c r="A272394" s="1">
        <v>5447.8</v>
      </c>
      <c r="B272394">
        <v>-19.999613759864602</v>
      </c>
      <c r="C272394">
        <v>1016.44379308875</v>
      </c>
      <c r="D272394">
        <v>1024.04491586171</v>
      </c>
    </row>
    <row r="272395" spans="1:4" x14ac:dyDescent="0.3">
      <c r="A272395" s="1">
        <v>5447.82</v>
      </c>
      <c r="B272395">
        <v>-19.999613759864602</v>
      </c>
      <c r="C272395">
        <v>1016.60924709783</v>
      </c>
      <c r="D272395">
        <v>1024.06029087139</v>
      </c>
    </row>
    <row r="272396" spans="1:4" x14ac:dyDescent="0.3">
      <c r="A272396" s="1">
        <v>5447.84</v>
      </c>
      <c r="B272396">
        <v>-19.999613759864602</v>
      </c>
      <c r="C272396">
        <v>1016.76714588529</v>
      </c>
      <c r="D272396">
        <v>1024.0538374146199</v>
      </c>
    </row>
    <row r="272397" spans="1:4" x14ac:dyDescent="0.3">
      <c r="A272397" s="1">
        <v>5447.86</v>
      </c>
      <c r="B272397">
        <v>-19.999613759864602</v>
      </c>
      <c r="C272397">
        <v>1016.9118705897999</v>
      </c>
      <c r="D272397">
        <v>1024.02902506807</v>
      </c>
    </row>
    <row r="272398" spans="1:4" x14ac:dyDescent="0.3">
      <c r="A272398" s="1">
        <v>5447.88</v>
      </c>
      <c r="B272398">
        <v>-19.999613759864602</v>
      </c>
      <c r="C272398">
        <v>1017.03833896482</v>
      </c>
      <c r="D272398">
        <v>1023.99021120089</v>
      </c>
    </row>
    <row r="272399" spans="1:4" x14ac:dyDescent="0.3">
      <c r="A272399" s="1">
        <v>5447.9000000000005</v>
      </c>
      <c r="B272399">
        <v>-19.999613759864602</v>
      </c>
      <c r="C272399">
        <v>1017.1418543496</v>
      </c>
      <c r="D272399">
        <v>1023.94178262215</v>
      </c>
    </row>
    <row r="272400" spans="1:4" x14ac:dyDescent="0.3">
      <c r="A272400" s="1">
        <v>5447.92</v>
      </c>
      <c r="B272400">
        <v>-19.999613759864602</v>
      </c>
      <c r="C272400">
        <v>1017.21791068394</v>
      </c>
      <c r="D272400">
        <v>1023.88739135011</v>
      </c>
    </row>
    <row r="272401" spans="1:4" x14ac:dyDescent="0.3">
      <c r="A272401" s="1">
        <v>5447.9400000000005</v>
      </c>
      <c r="B272401">
        <v>-19.999613759864602</v>
      </c>
      <c r="C272401">
        <v>1017.26203410024</v>
      </c>
      <c r="D272401">
        <v>1023.82938318024</v>
      </c>
    </row>
    <row r="272402" spans="1:4" x14ac:dyDescent="0.3">
      <c r="A272402" s="1">
        <v>5447.96</v>
      </c>
      <c r="B272402">
        <v>-19.999613759864602</v>
      </c>
      <c r="C272402">
        <v>1017.26973436849</v>
      </c>
      <c r="D272402">
        <v>1023.76848322832</v>
      </c>
    </row>
    <row r="272403" spans="1:4" x14ac:dyDescent="0.3">
      <c r="A272403" s="1">
        <v>5447.9800000000005</v>
      </c>
      <c r="B272403">
        <v>-19.999613759864602</v>
      </c>
      <c r="C272403">
        <v>1017.23662010249</v>
      </c>
      <c r="D272403">
        <v>1023.70376242911</v>
      </c>
    </row>
    <row r="272404" spans="1:4" x14ac:dyDescent="0.3">
      <c r="A272404" s="1">
        <v>5448</v>
      </c>
      <c r="B272404">
        <v>-19.999613759864602</v>
      </c>
      <c r="C272404">
        <v>1017.15869931251</v>
      </c>
      <c r="D272404">
        <v>1023.63287129159</v>
      </c>
    </row>
    <row r="272405" spans="1:4" x14ac:dyDescent="0.3">
      <c r="A272405" s="1">
        <v>5448.02</v>
      </c>
      <c r="B272405">
        <v>-19.999613759864602</v>
      </c>
      <c r="C272405">
        <v>1017.03284197921</v>
      </c>
      <c r="D272405">
        <v>1023.55249314427</v>
      </c>
    </row>
    <row r="272406" spans="1:4" x14ac:dyDescent="0.3">
      <c r="A272406" s="1">
        <v>5448.04</v>
      </c>
      <c r="B272406">
        <v>-19.999613759864602</v>
      </c>
      <c r="C272406">
        <v>1016.85733402336</v>
      </c>
      <c r="D272406">
        <v>1023.45894244739</v>
      </c>
    </row>
    <row r="272407" spans="1:4" x14ac:dyDescent="0.3">
      <c r="A272407" s="1">
        <v>5448.06</v>
      </c>
      <c r="B272407">
        <v>-19.999613759864602</v>
      </c>
      <c r="C272407">
        <v>1016.63241969053</v>
      </c>
      <c r="D272407">
        <v>1023.34881844412</v>
      </c>
    </row>
    <row r="272408" spans="1:4" x14ac:dyDescent="0.3">
      <c r="A272408" s="1">
        <v>5448.08</v>
      </c>
      <c r="B272408">
        <v>-19.999613759864602</v>
      </c>
      <c r="C272408">
        <v>1016.36072137212</v>
      </c>
      <c r="D272408">
        <v>1023.21962325775</v>
      </c>
    </row>
    <row r="272409" spans="1:4" x14ac:dyDescent="0.3">
      <c r="A272409" s="1">
        <v>5448.1</v>
      </c>
      <c r="B272409">
        <v>-19.999613759864602</v>
      </c>
      <c r="C272409">
        <v>1016.04743920891</v>
      </c>
      <c r="D272409">
        <v>1023.07026677479</v>
      </c>
    </row>
    <row r="272410" spans="1:4" x14ac:dyDescent="0.3">
      <c r="A272410" s="1">
        <v>5448.12</v>
      </c>
      <c r="B272410">
        <v>-19.999613759864602</v>
      </c>
      <c r="C272410">
        <v>1015.70026176954</v>
      </c>
      <c r="D272410">
        <v>1022.90140197878</v>
      </c>
    </row>
    <row r="272411" spans="1:4" x14ac:dyDescent="0.3">
      <c r="A272411" s="1">
        <v>5448.14</v>
      </c>
      <c r="B272411">
        <v>-19.999613759864602</v>
      </c>
      <c r="C272411">
        <v>1015.32896145967</v>
      </c>
      <c r="D272411">
        <v>1022.71555892758</v>
      </c>
    </row>
    <row r="272412" spans="1:4" x14ac:dyDescent="0.3">
      <c r="A272412" s="1">
        <v>5448.16</v>
      </c>
      <c r="B272412">
        <v>-19.999613759864602</v>
      </c>
      <c r="C272412">
        <v>1014.94470235292</v>
      </c>
      <c r="D272412">
        <v>1022.5170758528</v>
      </c>
    </row>
    <row r="272413" spans="1:4" x14ac:dyDescent="0.3">
      <c r="A272413" s="1">
        <v>5448.18</v>
      </c>
      <c r="B272413">
        <v>-19.999613759864602</v>
      </c>
      <c r="C272413">
        <v>1014.55914377996</v>
      </c>
      <c r="D272413">
        <v>1022.31185417172</v>
      </c>
    </row>
    <row r="272414" spans="1:4" x14ac:dyDescent="0.3">
      <c r="A272414" s="1">
        <v>5448.2</v>
      </c>
      <c r="B272414">
        <v>-19.999613759864602</v>
      </c>
      <c r="C272414">
        <v>1014.18346330743</v>
      </c>
      <c r="D272414">
        <v>1022.10698294594</v>
      </c>
    </row>
    <row r="272415" spans="1:4" x14ac:dyDescent="0.3">
      <c r="A272415" s="1">
        <v>5448.22</v>
      </c>
      <c r="B272415">
        <v>-19.999613759864602</v>
      </c>
      <c r="C272415">
        <v>1013.82743741322</v>
      </c>
      <c r="D272415">
        <v>1021.91028567999</v>
      </c>
    </row>
    <row r="272416" spans="1:4" x14ac:dyDescent="0.3">
      <c r="A272416" s="1">
        <v>5448.24</v>
      </c>
      <c r="B272416">
        <v>-19.999613759864602</v>
      </c>
      <c r="C272416">
        <v>1013.49870757152</v>
      </c>
      <c r="D272416">
        <v>1021.7298389267301</v>
      </c>
    </row>
    <row r="272417" spans="1:4" x14ac:dyDescent="0.3">
      <c r="A272417" s="1">
        <v>5448.26</v>
      </c>
      <c r="B272417">
        <v>-19.999613759864602</v>
      </c>
      <c r="C272417">
        <v>1013.20233037241</v>
      </c>
      <c r="D272417">
        <v>1021.57350322121</v>
      </c>
    </row>
    <row r="272418" spans="1:4" x14ac:dyDescent="0.3">
      <c r="A272418" s="1">
        <v>5448.28</v>
      </c>
      <c r="B272418">
        <v>-19.999613759864602</v>
      </c>
      <c r="C272418">
        <v>1012.94066719021</v>
      </c>
      <c r="D272418">
        <v>1021.44849537578</v>
      </c>
    </row>
    <row r="272419" spans="1:4" x14ac:dyDescent="0.3">
      <c r="A272419" s="1">
        <v>5448.3</v>
      </c>
      <c r="B272419">
        <v>-19.999613759864602</v>
      </c>
      <c r="C272419">
        <v>1012.71361516644</v>
      </c>
      <c r="D272419">
        <v>1021.36101305906</v>
      </c>
    </row>
    <row r="272420" spans="1:4" x14ac:dyDescent="0.3">
      <c r="A272420" s="1">
        <v>5448.32</v>
      </c>
      <c r="B272420">
        <v>-19.999613759864602</v>
      </c>
      <c r="C272420">
        <v>1012.51912507748</v>
      </c>
      <c r="D272420">
        <v>1021.31590768151</v>
      </c>
    </row>
    <row r="272421" spans="1:4" x14ac:dyDescent="0.3">
      <c r="A272421" s="1">
        <v>5448.34</v>
      </c>
      <c r="B272421">
        <v>-19.999613759864602</v>
      </c>
      <c r="C272421">
        <v>1012.3539066408</v>
      </c>
      <c r="D272421">
        <v>1021.31639783349</v>
      </c>
    </row>
    <row r="272422" spans="1:4" x14ac:dyDescent="0.3">
      <c r="A272422" s="1">
        <v>5448.36</v>
      </c>
      <c r="B272422">
        <v>-19.999613759864602</v>
      </c>
      <c r="C272422">
        <v>1012.21419846941</v>
      </c>
      <c r="D272422">
        <v>1021.36382087675</v>
      </c>
    </row>
    <row r="272423" spans="1:4" x14ac:dyDescent="0.3">
      <c r="A272423" s="1">
        <v>5448.38</v>
      </c>
      <c r="B272423">
        <v>-19.999613759864602</v>
      </c>
      <c r="C272423">
        <v>1012.09647900461</v>
      </c>
      <c r="D272423">
        <v>1021.457430197</v>
      </c>
    </row>
    <row r="272424" spans="1:4" x14ac:dyDescent="0.3">
      <c r="A272424" s="1">
        <v>5448.4000000000005</v>
      </c>
      <c r="B272424">
        <v>-19.999613759864602</v>
      </c>
      <c r="C272424">
        <v>1011.99801137254</v>
      </c>
      <c r="D272424">
        <v>1021.59425569668</v>
      </c>
    </row>
    <row r="272425" spans="1:4" x14ac:dyDescent="0.3">
      <c r="A272425" s="1">
        <v>5448.42</v>
      </c>
      <c r="B272425">
        <v>-19.999613759864602</v>
      </c>
      <c r="C272425">
        <v>1011.91714591315</v>
      </c>
      <c r="D272425">
        <v>1021.76905308635</v>
      </c>
    </row>
    <row r="272426" spans="1:4" x14ac:dyDescent="0.3">
      <c r="A272426" s="1">
        <v>5448.4400000000005</v>
      </c>
      <c r="B272426">
        <v>-19.999613759864602</v>
      </c>
      <c r="C272426">
        <v>1011.8533471107301</v>
      </c>
      <c r="D272426">
        <v>1021.97437618398</v>
      </c>
    </row>
    <row r="272427" spans="1:4" x14ac:dyDescent="0.3">
      <c r="A272427" s="1">
        <v>5448.46</v>
      </c>
      <c r="B272427">
        <v>-19.999613759864602</v>
      </c>
      <c r="C272427">
        <v>1011.8069610134301</v>
      </c>
      <c r="D272427">
        <v>1022.20080590866</v>
      </c>
    </row>
    <row r="272428" spans="1:4" x14ac:dyDescent="0.3">
      <c r="A272428" s="1">
        <v>5448.4800000000005</v>
      </c>
      <c r="B272428">
        <v>-19.999613759864602</v>
      </c>
      <c r="C272428">
        <v>1011.77878416125</v>
      </c>
      <c r="D272428">
        <v>1022.4373541303499</v>
      </c>
    </row>
    <row r="272429" spans="1:4" x14ac:dyDescent="0.3">
      <c r="A272429" s="1">
        <v>5448.5</v>
      </c>
      <c r="B272429">
        <v>-19.999613759864602</v>
      </c>
      <c r="C272429">
        <v>1011.76952523406</v>
      </c>
      <c r="D272429">
        <v>1022.67203646671</v>
      </c>
    </row>
    <row r="272430" spans="1:4" x14ac:dyDescent="0.3">
      <c r="A272430" s="1">
        <v>5448.52</v>
      </c>
      <c r="B272430">
        <v>-19.999613759864602</v>
      </c>
      <c r="C272430">
        <v>1011.77926486799</v>
      </c>
      <c r="D272430">
        <v>1022.8925836595801</v>
      </c>
    </row>
    <row r="272431" spans="1:4" x14ac:dyDescent="0.3">
      <c r="A272431" s="1">
        <v>5448.54</v>
      </c>
      <c r="B272431">
        <v>-19.999613759864602</v>
      </c>
      <c r="C272431">
        <v>1011.80701888703</v>
      </c>
      <c r="D272431">
        <v>1023.08723909087</v>
      </c>
    </row>
    <row r="272432" spans="1:4" x14ac:dyDescent="0.3">
      <c r="A272432" s="1">
        <v>5448.56</v>
      </c>
      <c r="B272432">
        <v>-19.999613759864602</v>
      </c>
      <c r="C272432">
        <v>1011.85049567376</v>
      </c>
      <c r="D272432">
        <v>1023.24557277912</v>
      </c>
    </row>
    <row r="272433" spans="1:4" x14ac:dyDescent="0.3">
      <c r="A272433" s="1">
        <v>5448.58</v>
      </c>
      <c r="B272433">
        <v>-19.999613759864602</v>
      </c>
      <c r="C272433">
        <v>1011.90610747637</v>
      </c>
      <c r="D272433">
        <v>1023.35923052901</v>
      </c>
    </row>
    <row r="272434" spans="1:4" x14ac:dyDescent="0.3">
      <c r="A272434" s="1">
        <v>5448.6</v>
      </c>
      <c r="B272434">
        <v>-19.999613759864602</v>
      </c>
      <c r="C272434">
        <v>1011.9692511611599</v>
      </c>
      <c r="D272434">
        <v>1023.42253861262</v>
      </c>
    </row>
    <row r="272435" spans="1:4" x14ac:dyDescent="0.3">
      <c r="A272435" s="1">
        <v>5448.62</v>
      </c>
      <c r="B272435">
        <v>-19.999613759864602</v>
      </c>
      <c r="C272435">
        <v>1012.0348261888701</v>
      </c>
      <c r="D272435">
        <v>1023.4329026264101</v>
      </c>
    </row>
    <row r="272436" spans="1:4" x14ac:dyDescent="0.3">
      <c r="A272436" s="1">
        <v>5448.64</v>
      </c>
      <c r="B272436">
        <v>-19.999613759864602</v>
      </c>
      <c r="C272436">
        <v>1012.09791685953</v>
      </c>
      <c r="D272436">
        <v>1023.39096516517</v>
      </c>
    </row>
    <row r="272437" spans="1:4" x14ac:dyDescent="0.3">
      <c r="A272437" s="1">
        <v>5448.66</v>
      </c>
      <c r="B272437">
        <v>-19.999613759864602</v>
      </c>
      <c r="C272437">
        <v>1012.15453541052</v>
      </c>
      <c r="D272437">
        <v>1023.30051265726</v>
      </c>
    </row>
    <row r="272438" spans="1:4" x14ac:dyDescent="0.3">
      <c r="A272438" s="1">
        <v>5448.68</v>
      </c>
      <c r="B272438">
        <v>-19.999613759864602</v>
      </c>
      <c r="C272438">
        <v>1012.20230479938</v>
      </c>
      <c r="D272438">
        <v>1023.16814698187</v>
      </c>
    </row>
    <row r="272439" spans="1:4" x14ac:dyDescent="0.3">
      <c r="A272439" s="1">
        <v>5448.7</v>
      </c>
      <c r="B272439">
        <v>-19.999613759864602</v>
      </c>
      <c r="C272439">
        <v>1012.24095791</v>
      </c>
      <c r="D272439">
        <v>1023.00275963911</v>
      </c>
    </row>
    <row r="272440" spans="1:4" x14ac:dyDescent="0.3">
      <c r="A272440" s="1">
        <v>5448.72</v>
      </c>
      <c r="B272440">
        <v>-19.999613759864602</v>
      </c>
      <c r="C272440">
        <v>1012.2725494665</v>
      </c>
      <c r="D272440">
        <v>1022.81486204674</v>
      </c>
    </row>
    <row r="272441" spans="1:4" x14ac:dyDescent="0.3">
      <c r="A272441" s="1">
        <v>5448.74</v>
      </c>
      <c r="B272441">
        <v>-19.999613759864602</v>
      </c>
      <c r="C272441">
        <v>1012.30131820339</v>
      </c>
      <c r="D272441">
        <v>1022.6158318200301</v>
      </c>
    </row>
    <row r="272442" spans="1:4" x14ac:dyDescent="0.3">
      <c r="A272442" s="1">
        <v>5448.76</v>
      </c>
      <c r="B272442">
        <v>-19.999613759864602</v>
      </c>
      <c r="C272442">
        <v>1012.33319083573</v>
      </c>
      <c r="D272442">
        <v>1022.41713079788</v>
      </c>
    </row>
    <row r="272443" spans="1:4" x14ac:dyDescent="0.3">
      <c r="A272443" s="1">
        <v>5448.78</v>
      </c>
      <c r="B272443">
        <v>-19.999613759864602</v>
      </c>
      <c r="C272443">
        <v>1012.3749757094</v>
      </c>
      <c r="D272443">
        <v>1022.2295440957701</v>
      </c>
    </row>
    <row r="272444" spans="1:4" x14ac:dyDescent="0.3">
      <c r="A272444" s="1">
        <v>5448.8</v>
      </c>
      <c r="B272444">
        <v>-19.999613759864602</v>
      </c>
      <c r="C272444">
        <v>1012.43334497399</v>
      </c>
      <c r="D272444">
        <v>1022.06248491165</v>
      </c>
    </row>
    <row r="272445" spans="1:4" x14ac:dyDescent="0.3">
      <c r="A272445" s="1">
        <v>5448.82</v>
      </c>
      <c r="B272445">
        <v>-19.999613759864602</v>
      </c>
      <c r="C272445">
        <v>1012.51374319157</v>
      </c>
      <c r="D272445">
        <v>1021.92340416387</v>
      </c>
    </row>
    <row r="272446" spans="1:4" x14ac:dyDescent="0.3">
      <c r="A272446" s="1">
        <v>5448.84</v>
      </c>
      <c r="B272446">
        <v>-19.999613759864602</v>
      </c>
      <c r="C272446">
        <v>1012.61938199282</v>
      </c>
      <c r="D272446">
        <v>1021.81733872805</v>
      </c>
    </row>
    <row r="272447" spans="1:4" x14ac:dyDescent="0.3">
      <c r="A272447" s="1">
        <v>5448.86</v>
      </c>
      <c r="B272447">
        <v>-19.999613759864602</v>
      </c>
      <c r="C272447">
        <v>1012.75047761884</v>
      </c>
      <c r="D272447">
        <v>1021.74662901874</v>
      </c>
    </row>
    <row r="272448" spans="1:4" x14ac:dyDescent="0.3">
      <c r="A272448" s="1">
        <v>5448.88</v>
      </c>
      <c r="B272448">
        <v>-19.999613759864602</v>
      </c>
      <c r="C272448">
        <v>1012.90385864719</v>
      </c>
      <c r="D272448">
        <v>1021.71083255604</v>
      </c>
    </row>
    <row r="272449" spans="1:4" x14ac:dyDescent="0.3">
      <c r="A272449" s="1">
        <v>5448.9000000000005</v>
      </c>
      <c r="B272449">
        <v>-19.999613759864602</v>
      </c>
      <c r="C272449">
        <v>1013.07302001216</v>
      </c>
      <c r="D272449">
        <v>1021.70685378923</v>
      </c>
    </row>
    <row r="272450" spans="1:4" x14ac:dyDescent="0.3">
      <c r="A272450" s="1">
        <v>5448.92</v>
      </c>
      <c r="B272450">
        <v>-19.999613759864602</v>
      </c>
      <c r="C272450">
        <v>1013.24863472298</v>
      </c>
      <c r="D272450">
        <v>1021.72929635626</v>
      </c>
    </row>
    <row r="272451" spans="1:4" x14ac:dyDescent="0.3">
      <c r="A272451" s="1">
        <v>5448.9400000000005</v>
      </c>
      <c r="B272451">
        <v>-19.999613759864602</v>
      </c>
      <c r="C272451">
        <v>1013.41946849973</v>
      </c>
      <c r="D272451">
        <v>1021.77102175236</v>
      </c>
    </row>
    <row r="272452" spans="1:4" x14ac:dyDescent="0.3">
      <c r="A272452" s="1">
        <v>5448.96</v>
      </c>
      <c r="B272452">
        <v>-19.999613759864602</v>
      </c>
      <c r="C272452">
        <v>1013.57358493251</v>
      </c>
      <c r="D272452">
        <v>1021.82387387033</v>
      </c>
    </row>
    <row r="272453" spans="1:4" x14ac:dyDescent="0.3">
      <c r="A272453" s="1">
        <v>5448.9800000000005</v>
      </c>
      <c r="B272453">
        <v>-19.999613759864602</v>
      </c>
      <c r="C272453">
        <v>1013.69968744192</v>
      </c>
      <c r="D272453">
        <v>1021.87950407945</v>
      </c>
    </row>
    <row r="272454" spans="1:4" x14ac:dyDescent="0.3">
      <c r="A272454" s="1">
        <v>5449</v>
      </c>
      <c r="B272454">
        <v>-19.999613759864602</v>
      </c>
      <c r="C272454">
        <v>1013.78842431489</v>
      </c>
      <c r="D272454">
        <v>1021.93020897336</v>
      </c>
    </row>
    <row r="272455" spans="1:4" x14ac:dyDescent="0.3">
      <c r="A272455" s="1">
        <v>5449.02</v>
      </c>
      <c r="B272455">
        <v>-19.999613759864602</v>
      </c>
      <c r="C272455">
        <v>1013.83348643687</v>
      </c>
      <c r="D272455">
        <v>1021.96968131738</v>
      </c>
    </row>
    <row r="272456" spans="1:4" x14ac:dyDescent="0.3">
      <c r="A272456" s="1">
        <v>5449.04</v>
      </c>
      <c r="B272456">
        <v>-19.999613759864602</v>
      </c>
      <c r="C272456">
        <v>1013.83235574495</v>
      </c>
      <c r="D272456">
        <v>1021.99357660729</v>
      </c>
    </row>
    <row r="272457" spans="1:4" x14ac:dyDescent="0.3">
      <c r="A272457" s="1">
        <v>5449.06</v>
      </c>
      <c r="B272457">
        <v>-19.999613759864602</v>
      </c>
      <c r="C272457">
        <v>1013.78661351654</v>
      </c>
      <c r="D272457">
        <v>1021.99981651161</v>
      </c>
    </row>
    <row r="272458" spans="1:4" x14ac:dyDescent="0.3">
      <c r="A272458" s="1">
        <v>5449.08</v>
      </c>
      <c r="B272458">
        <v>-19.999613759864602</v>
      </c>
      <c r="C272458">
        <v>1013.7017787961</v>
      </c>
      <c r="D272458">
        <v>1021.98858549871</v>
      </c>
    </row>
    <row r="272459" spans="1:4" x14ac:dyDescent="0.3">
      <c r="A272459" s="1">
        <v>5449.1</v>
      </c>
      <c r="B272459">
        <v>-19.999613759864602</v>
      </c>
      <c r="C272459">
        <v>1013.58670685483</v>
      </c>
      <c r="D272459">
        <v>1021.96202091164</v>
      </c>
    </row>
    <row r="272460" spans="1:4" x14ac:dyDescent="0.3">
      <c r="A272460" s="1">
        <v>5449.12</v>
      </c>
      <c r="B272460">
        <v>-19.999613759864602</v>
      </c>
      <c r="C272460">
        <v>1013.45262651322</v>
      </c>
      <c r="D272460">
        <v>1021.9236429896</v>
      </c>
    </row>
    <row r="272461" spans="1:4" x14ac:dyDescent="0.3">
      <c r="A272461" s="1">
        <v>5449.14</v>
      </c>
      <c r="B272461">
        <v>-19.999613759864602</v>
      </c>
      <c r="C272461">
        <v>1013.31193252945</v>
      </c>
      <c r="D272461">
        <v>1021.87761250885</v>
      </c>
    </row>
    <row r="272462" spans="1:4" x14ac:dyDescent="0.3">
      <c r="A272462" s="1">
        <v>5449.16</v>
      </c>
      <c r="B272462">
        <v>-19.999613759864602</v>
      </c>
      <c r="C272462">
        <v>1013.17687582504</v>
      </c>
      <c r="D272462">
        <v>1021.82792981106</v>
      </c>
    </row>
    <row r="272463" spans="1:4" x14ac:dyDescent="0.3">
      <c r="A272463" s="1">
        <v>5449.18</v>
      </c>
      <c r="B272463">
        <v>-19.999613759864602</v>
      </c>
      <c r="C272463">
        <v>1013.05830240327</v>
      </c>
      <c r="D272463">
        <v>1021.7776979425</v>
      </c>
    </row>
    <row r="272464" spans="1:4" x14ac:dyDescent="0.3">
      <c r="A272464" s="1">
        <v>5449.2</v>
      </c>
      <c r="B272464">
        <v>-19.999613759864602</v>
      </c>
      <c r="C272464">
        <v>1012.9645762461</v>
      </c>
      <c r="D272464">
        <v>1021.72856197601</v>
      </c>
    </row>
    <row r="272465" spans="1:4" x14ac:dyDescent="0.3">
      <c r="A272465" s="1">
        <v>5449.22</v>
      </c>
      <c r="B272465">
        <v>-19.999613759864602</v>
      </c>
      <c r="C272465">
        <v>1012.90079019556</v>
      </c>
      <c r="D272465">
        <v>1021.68040559397</v>
      </c>
    </row>
    <row r="272466" spans="1:4" x14ac:dyDescent="0.3">
      <c r="A272466" s="1">
        <v>5449.24</v>
      </c>
      <c r="B272466">
        <v>-19.999613759864602</v>
      </c>
      <c r="C272466">
        <v>1012.86833213836</v>
      </c>
      <c r="D272466">
        <v>1021.6313411510999</v>
      </c>
    </row>
    <row r="272467" spans="1:4" x14ac:dyDescent="0.3">
      <c r="A272467" s="1">
        <v>5449.26</v>
      </c>
      <c r="B272467">
        <v>-19.999613759864602</v>
      </c>
      <c r="C272467">
        <v>1012.86484019458</v>
      </c>
      <c r="D272467">
        <v>1021.57798118985</v>
      </c>
    </row>
    <row r="272468" spans="1:4" x14ac:dyDescent="0.3">
      <c r="A272468" s="1">
        <v>5449.28</v>
      </c>
      <c r="B272468">
        <v>-19.999613759864602</v>
      </c>
      <c r="C272468">
        <v>1012.88454616432</v>
      </c>
      <c r="D272468">
        <v>1021.51593765728</v>
      </c>
    </row>
    <row r="272469" spans="1:4" x14ac:dyDescent="0.3">
      <c r="A272469" s="1">
        <v>5449.3</v>
      </c>
      <c r="B272469">
        <v>-19.999613759864602</v>
      </c>
      <c r="C272469">
        <v>1012.91896668625</v>
      </c>
      <c r="D272469">
        <v>1021.44046708344</v>
      </c>
    </row>
    <row r="272470" spans="1:4" x14ac:dyDescent="0.3">
      <c r="A272470" s="1">
        <v>5449.32</v>
      </c>
      <c r="B272470">
        <v>-19.999613759864602</v>
      </c>
      <c r="C272470">
        <v>1012.9578649989101</v>
      </c>
      <c r="D272470">
        <v>1021.3471644357101</v>
      </c>
    </row>
    <row r="272471" spans="1:4" x14ac:dyDescent="0.3">
      <c r="A272471" s="1">
        <v>5449.34</v>
      </c>
      <c r="B272471">
        <v>-19.999613759864602</v>
      </c>
      <c r="C272471">
        <v>1012.99038343111</v>
      </c>
      <c r="D272471">
        <v>1021.2326067471701</v>
      </c>
    </row>
    <row r="272472" spans="1:4" x14ac:dyDescent="0.3">
      <c r="A272472" s="1">
        <v>5449.36</v>
      </c>
      <c r="B272472">
        <v>-19.999613759864602</v>
      </c>
      <c r="C272472">
        <v>1013.00623739806</v>
      </c>
      <c r="D272472">
        <v>1021.09486320986</v>
      </c>
    </row>
    <row r="272473" spans="1:4" x14ac:dyDescent="0.3">
      <c r="A272473" s="1">
        <v>5449.38</v>
      </c>
      <c r="B272473">
        <v>-19.999613759864602</v>
      </c>
      <c r="C272473">
        <v>1012.99685967705</v>
      </c>
      <c r="D272473">
        <v>1020.93381767184</v>
      </c>
    </row>
    <row r="272474" spans="1:4" x14ac:dyDescent="0.3">
      <c r="A272474" s="1">
        <v>5449.4000000000005</v>
      </c>
      <c r="B272474">
        <v>-19.999613759864602</v>
      </c>
      <c r="C272474">
        <v>1012.9563831609699</v>
      </c>
      <c r="D272474">
        <v>1020.7512808428399</v>
      </c>
    </row>
    <row r="272475" spans="1:4" x14ac:dyDescent="0.3">
      <c r="A272475" s="1">
        <v>5449.42</v>
      </c>
      <c r="B272475">
        <v>-19.999613759864602</v>
      </c>
      <c r="C272475">
        <v>1012.88235894739</v>
      </c>
      <c r="D272475">
        <v>1020.55089395839</v>
      </c>
    </row>
    <row r="272476" spans="1:4" x14ac:dyDescent="0.3">
      <c r="A272476" s="1">
        <v>5449.4400000000005</v>
      </c>
      <c r="B272476">
        <v>-19.999613759864602</v>
      </c>
      <c r="C272476">
        <v>1012.77613206503</v>
      </c>
      <c r="D272476">
        <v>1020.33784162943</v>
      </c>
    </row>
    <row r="272477" spans="1:4" x14ac:dyDescent="0.3">
      <c r="A272477" s="1">
        <v>5449.46</v>
      </c>
      <c r="B272477">
        <v>-19.999613759864602</v>
      </c>
      <c r="C272477">
        <v>1012.64283499946</v>
      </c>
      <c r="D272477">
        <v>1020.11840614075</v>
      </c>
    </row>
    <row r="272478" spans="1:4" x14ac:dyDescent="0.3">
      <c r="A272478" s="1">
        <v>5449.4800000000005</v>
      </c>
      <c r="B272478">
        <v>-19.999613759864602</v>
      </c>
      <c r="C272478">
        <v>1012.49099862495</v>
      </c>
      <c r="D272478">
        <v>1019.89940799951</v>
      </c>
    </row>
    <row r="272479" spans="1:4" x14ac:dyDescent="0.3">
      <c r="A272479" s="1">
        <v>5449.5</v>
      </c>
      <c r="B272479">
        <v>-19.999613759864602</v>
      </c>
      <c r="C272479">
        <v>1012.33181561016</v>
      </c>
      <c r="D272479">
        <v>1019.68758254861</v>
      </c>
    </row>
    <row r="272480" spans="1:4" x14ac:dyDescent="0.3">
      <c r="A272480" s="1">
        <v>5449.52</v>
      </c>
      <c r="B272480">
        <v>-19.999613759864602</v>
      </c>
      <c r="C272480">
        <v>1012.17812411362</v>
      </c>
      <c r="D272480">
        <v>1019.4889398033999</v>
      </c>
    </row>
    <row r="272481" spans="1:4" x14ac:dyDescent="0.3">
      <c r="A272481" s="1">
        <v>5449.54</v>
      </c>
      <c r="B272481">
        <v>-19.999613759864602</v>
      </c>
      <c r="C272481">
        <v>1012.04321244576</v>
      </c>
      <c r="D272481">
        <v>1019.30815337182</v>
      </c>
    </row>
    <row r="272482" spans="1:4" x14ac:dyDescent="0.3">
      <c r="A272482" s="1">
        <v>5449.56</v>
      </c>
      <c r="B272482">
        <v>-19.999613759864602</v>
      </c>
      <c r="C272482">
        <v>1011.93956884855</v>
      </c>
      <c r="D272482">
        <v>1019.14802950935</v>
      </c>
    </row>
    <row r="272483" spans="1:4" x14ac:dyDescent="0.3">
      <c r="A272483" s="1">
        <v>5449.58</v>
      </c>
      <c r="B272483">
        <v>-19.999613759864602</v>
      </c>
      <c r="C272483">
        <v>1011.87770601892</v>
      </c>
      <c r="D272483">
        <v>1019.00911410606</v>
      </c>
    </row>
    <row r="272484" spans="1:4" x14ac:dyDescent="0.3">
      <c r="A272484" s="1">
        <v>5449.6</v>
      </c>
      <c r="B272484">
        <v>-19.999613759864602</v>
      </c>
      <c r="C272484">
        <v>1011.86517679087</v>
      </c>
      <c r="D272484">
        <v>1018.88949093028</v>
      </c>
    </row>
    <row r="272485" spans="1:4" x14ac:dyDescent="0.3">
      <c r="A272485" s="1">
        <v>5449.62</v>
      </c>
      <c r="B272485">
        <v>-19.999613759864602</v>
      </c>
      <c r="C272485">
        <v>1011.9058718449101</v>
      </c>
      <c r="D272485">
        <v>1018.78480908059</v>
      </c>
    </row>
    <row r="272486" spans="1:4" x14ac:dyDescent="0.3">
      <c r="A272486" s="1">
        <v>5449.64</v>
      </c>
      <c r="B272486">
        <v>-19.999613759864602</v>
      </c>
      <c r="C272486">
        <v>1011.99965902673</v>
      </c>
      <c r="D272486">
        <v>1018.68855801244</v>
      </c>
    </row>
    <row r="272487" spans="1:4" x14ac:dyDescent="0.3">
      <c r="A272487" s="1">
        <v>5449.66</v>
      </c>
      <c r="B272487">
        <v>-19.999613759864602</v>
      </c>
      <c r="C272487">
        <v>1012.14238818725</v>
      </c>
      <c r="D272487">
        <v>1018.5925874273599</v>
      </c>
    </row>
    <row r="272488" spans="1:4" x14ac:dyDescent="0.3">
      <c r="A272488" s="1">
        <v>5449.68</v>
      </c>
      <c r="B272488">
        <v>-19.999613759864602</v>
      </c>
      <c r="C272488">
        <v>1012.32624461466</v>
      </c>
      <c r="D272488">
        <v>1018.48784235269</v>
      </c>
    </row>
    <row r="272489" spans="1:4" x14ac:dyDescent="0.3">
      <c r="A272489" s="1">
        <v>5449.7</v>
      </c>
      <c r="B272489">
        <v>-19.999613759864602</v>
      </c>
      <c r="C272489">
        <v>1012.54039696188</v>
      </c>
      <c r="D272489">
        <v>1018.3652502331699</v>
      </c>
    </row>
    <row r="272490" spans="1:4" x14ac:dyDescent="0.3">
      <c r="A272490" s="1">
        <v>5449.72</v>
      </c>
      <c r="B272490">
        <v>-19.999613759864602</v>
      </c>
      <c r="C272490">
        <v>1012.7718591788</v>
      </c>
      <c r="D272490">
        <v>1018.21666606777</v>
      </c>
    </row>
    <row r="272491" spans="1:4" x14ac:dyDescent="0.3">
      <c r="A272491" s="1">
        <v>5449.74</v>
      </c>
      <c r="B272491">
        <v>-19.999613759864602</v>
      </c>
      <c r="C272491">
        <v>1013.00647273422</v>
      </c>
      <c r="D272491">
        <v>1018.03576885362</v>
      </c>
    </row>
    <row r="272492" spans="1:4" x14ac:dyDescent="0.3">
      <c r="A272492" s="1">
        <v>5449.76</v>
      </c>
      <c r="B272492">
        <v>-19.999613759864602</v>
      </c>
      <c r="C272492">
        <v>1013.22991480689</v>
      </c>
      <c r="D272492">
        <v>1017.8188073771501</v>
      </c>
    </row>
    <row r="272493" spans="1:4" x14ac:dyDescent="0.3">
      <c r="A272493" s="1">
        <v>5449.78</v>
      </c>
      <c r="B272493">
        <v>-19.999613759864602</v>
      </c>
      <c r="C272493">
        <v>1013.4286468549</v>
      </c>
      <c r="D272493">
        <v>1017.56510972901</v>
      </c>
    </row>
    <row r="272494" spans="1:4" x14ac:dyDescent="0.3">
      <c r="A272494" s="1">
        <v>5449.8</v>
      </c>
      <c r="B272494">
        <v>-19.999613759864602</v>
      </c>
      <c r="C272494">
        <v>1013.5907342214</v>
      </c>
      <c r="D272494">
        <v>1017.27729563139</v>
      </c>
    </row>
    <row r="272495" spans="1:4" x14ac:dyDescent="0.3">
      <c r="A272495" s="1">
        <v>5449.82</v>
      </c>
      <c r="B272495">
        <v>-19.999613759864602</v>
      </c>
      <c r="C272495">
        <v>1013.70649101837</v>
      </c>
      <c r="D272495">
        <v>1016.96116450019</v>
      </c>
    </row>
    <row r="272496" spans="1:4" x14ac:dyDescent="0.3">
      <c r="A272496" s="1">
        <v>5449.84</v>
      </c>
      <c r="B272496">
        <v>-19.999613759864602</v>
      </c>
      <c r="C272496">
        <v>1013.76892828701</v>
      </c>
      <c r="D272496">
        <v>1016.6252737001701</v>
      </c>
    </row>
    <row r="272497" spans="1:4" x14ac:dyDescent="0.3">
      <c r="A272497" s="1">
        <v>5449.86</v>
      </c>
      <c r="B272497">
        <v>-19.999613759864602</v>
      </c>
      <c r="C272497">
        <v>1013.77400362356</v>
      </c>
      <c r="D272497">
        <v>1016.28026133102</v>
      </c>
    </row>
    <row r="272498" spans="1:4" x14ac:dyDescent="0.3">
      <c r="A272498" s="1">
        <v>5449.88</v>
      </c>
      <c r="B272498">
        <v>-19.999613759864602</v>
      </c>
      <c r="C272498">
        <v>1013.72068697909</v>
      </c>
      <c r="D272498">
        <v>1015.93799353151</v>
      </c>
    </row>
    <row r="272499" spans="1:4" x14ac:dyDescent="0.3">
      <c r="A272499" s="1">
        <v>5449.9000000000005</v>
      </c>
      <c r="B272499">
        <v>-19.999613759864602</v>
      </c>
      <c r="C272499">
        <v>1013.61086755028</v>
      </c>
      <c r="D272499">
        <v>1015.6106279849899</v>
      </c>
    </row>
    <row r="272500" spans="1:4" x14ac:dyDescent="0.3">
      <c r="A272500" s="1">
        <v>5449.92</v>
      </c>
      <c r="B272500">
        <v>-19.999613759864602</v>
      </c>
      <c r="C272500">
        <v>1013.44912952199</v>
      </c>
      <c r="D272500">
        <v>1015.30968629747</v>
      </c>
    </row>
    <row r="272501" spans="1:4" x14ac:dyDescent="0.3">
      <c r="A272501" s="1">
        <v>5449.9400000000005</v>
      </c>
      <c r="B272501">
        <v>-19.999613759864602</v>
      </c>
      <c r="C272501">
        <v>1013.2424223880701</v>
      </c>
      <c r="D272501">
        <v>1015.04522035296</v>
      </c>
    </row>
    <row r="272502" spans="1:4" x14ac:dyDescent="0.3">
      <c r="A272502" s="1">
        <v>5449.96</v>
      </c>
      <c r="B272502">
        <v>-19.999613759864602</v>
      </c>
      <c r="C272502">
        <v>1012.99964596743</v>
      </c>
      <c r="D272502">
        <v>1014.8251417300301</v>
      </c>
    </row>
    <row r="272503" spans="1:4" x14ac:dyDescent="0.3">
      <c r="A272503" s="1">
        <v>5449.9800000000005</v>
      </c>
      <c r="B272503">
        <v>-19.999613759864602</v>
      </c>
      <c r="C272503">
        <v>1012.73116740186</v>
      </c>
      <c r="D272503">
        <v>1014.65475931087</v>
      </c>
    </row>
    <row r="272504" spans="1:4" x14ac:dyDescent="0.3">
      <c r="A272504" s="1">
        <v>5450</v>
      </c>
      <c r="B272504">
        <v>-19.999613759864602</v>
      </c>
      <c r="C272504">
        <v>1012.4482881950501</v>
      </c>
      <c r="D272504">
        <v>1014.5365444888999</v>
      </c>
    </row>
    <row r="272505" spans="1:4" x14ac:dyDescent="0.3">
      <c r="A272505" s="1">
        <v>5450.02</v>
      </c>
      <c r="B272505">
        <v>-19.999613759864602</v>
      </c>
      <c r="C272505">
        <v>1012.1626794054</v>
      </c>
      <c r="D272505">
        <v>1014.47012129856</v>
      </c>
    </row>
    <row r="272506" spans="1:4" x14ac:dyDescent="0.3">
      <c r="A272506" s="1">
        <v>5450.04</v>
      </c>
      <c r="B272506">
        <v>-19.999613759864602</v>
      </c>
      <c r="C272506">
        <v>1011.8858041214201</v>
      </c>
      <c r="D272506">
        <v>1014.45246055222</v>
      </c>
    </row>
    <row r="272507" spans="1:4" x14ac:dyDescent="0.3">
      <c r="A272507" s="1">
        <v>5450.06</v>
      </c>
      <c r="B272507">
        <v>-19.999613759864602</v>
      </c>
      <c r="C272507">
        <v>1011.6283524356299</v>
      </c>
      <c r="D272507">
        <v>1014.4782434305</v>
      </c>
    </row>
    <row r="272508" spans="1:4" x14ac:dyDescent="0.3">
      <c r="A272508" s="1">
        <v>5450.08</v>
      </c>
      <c r="B272508">
        <v>-19.999613759864602</v>
      </c>
      <c r="C272508">
        <v>1011.39972110791</v>
      </c>
      <c r="D272508">
        <v>1014.54034969254</v>
      </c>
    </row>
    <row r="272509" spans="1:4" x14ac:dyDescent="0.3">
      <c r="A272509" s="1">
        <v>5450.1</v>
      </c>
      <c r="B272509">
        <v>-19.999613759864602</v>
      </c>
      <c r="C272509">
        <v>1011.20757528031</v>
      </c>
      <c r="D272509">
        <v>1014.63041904759</v>
      </c>
    </row>
    <row r="272510" spans="1:4" x14ac:dyDescent="0.3">
      <c r="A272510" s="1">
        <v>5450.12</v>
      </c>
      <c r="B272510">
        <v>-19.999613759864602</v>
      </c>
      <c r="C272510">
        <v>1011.05752588646</v>
      </c>
      <c r="D272510">
        <v>1014.73943269569</v>
      </c>
    </row>
    <row r="272511" spans="1:4" x14ac:dyDescent="0.3">
      <c r="A272511" s="1">
        <v>5450.14</v>
      </c>
      <c r="B272511">
        <v>-19.999613759864602</v>
      </c>
      <c r="C272511">
        <v>1010.95294385871</v>
      </c>
      <c r="D272511">
        <v>1014.8582632820001</v>
      </c>
    </row>
    <row r="272512" spans="1:4" x14ac:dyDescent="0.3">
      <c r="A272512" s="1">
        <v>5450.16</v>
      </c>
      <c r="B272512">
        <v>-19.999613759864602</v>
      </c>
      <c r="C272512">
        <v>1010.89491982479</v>
      </c>
      <c r="D272512">
        <v>1014.97814858911</v>
      </c>
    </row>
    <row r="272513" spans="1:4" x14ac:dyDescent="0.3">
      <c r="A272513" s="1">
        <v>5450.18</v>
      </c>
      <c r="B272513">
        <v>-19.999613759864602</v>
      </c>
      <c r="C272513">
        <v>1010.88236741719</v>
      </c>
      <c r="D272513">
        <v>1015.0910566356</v>
      </c>
    </row>
    <row r="272514" spans="1:4" x14ac:dyDescent="0.3">
      <c r="A272514" s="1">
        <v>5450.2</v>
      </c>
      <c r="B272514">
        <v>-19.999613759864602</v>
      </c>
      <c r="C272514">
        <v>1010.91225353017</v>
      </c>
      <c r="D272514">
        <v>1015.18992243251</v>
      </c>
    </row>
    <row r="272515" spans="1:4" x14ac:dyDescent="0.3">
      <c r="A272515" s="1">
        <v>5450.22</v>
      </c>
      <c r="B272515">
        <v>-19.999613759864602</v>
      </c>
      <c r="C272515">
        <v>1010.97992488821</v>
      </c>
      <c r="D272515">
        <v>1015.268751158</v>
      </c>
    </row>
    <row r="272516" spans="1:4" x14ac:dyDescent="0.3">
      <c r="A272516" s="1">
        <v>5450.24</v>
      </c>
      <c r="B272516">
        <v>-19.999613759864602</v>
      </c>
      <c r="C272516">
        <v>1011.07949010339</v>
      </c>
      <c r="D272516">
        <v>1015.32259936044</v>
      </c>
    </row>
    <row r="272517" spans="1:4" x14ac:dyDescent="0.3">
      <c r="A272517" s="1">
        <v>5450.26</v>
      </c>
      <c r="B272517">
        <v>-19.999613759864602</v>
      </c>
      <c r="C272517">
        <v>1011.20421780281</v>
      </c>
      <c r="D272517">
        <v>1015.34746214698</v>
      </c>
    </row>
    <row r="272518" spans="1:4" x14ac:dyDescent="0.3">
      <c r="A272518" s="1">
        <v>5450.28</v>
      </c>
      <c r="B272518">
        <v>-19.999613759864602</v>
      </c>
      <c r="C272518">
        <v>1011.34692407404</v>
      </c>
      <c r="D272518">
        <v>1015.34010944874</v>
      </c>
    </row>
    <row r="272519" spans="1:4" x14ac:dyDescent="0.3">
      <c r="A272519" s="1">
        <v>5450.3</v>
      </c>
      <c r="B272519">
        <v>-19.999613759864602</v>
      </c>
      <c r="C272519">
        <v>1011.50033371688</v>
      </c>
      <c r="D272519">
        <v>1015.29791865177</v>
      </c>
    </row>
    <row r="272520" spans="1:4" x14ac:dyDescent="0.3">
      <c r="A272520" s="1">
        <v>5450.32</v>
      </c>
      <c r="B272520">
        <v>-19.999613759864602</v>
      </c>
      <c r="C272520">
        <v>1011.65740500329</v>
      </c>
      <c r="D272520">
        <v>1015.21874515657</v>
      </c>
    </row>
    <row r="272521" spans="1:4" x14ac:dyDescent="0.3">
      <c r="A272521" s="1">
        <v>5450.34</v>
      </c>
      <c r="B272521">
        <v>-19.999613759864602</v>
      </c>
      <c r="C272521">
        <v>1011.8116146260199</v>
      </c>
      <c r="D272521">
        <v>1015.10086558416</v>
      </c>
    </row>
    <row r="272522" spans="1:4" x14ac:dyDescent="0.3">
      <c r="A272522" s="1">
        <v>5450.36</v>
      </c>
      <c r="B272522">
        <v>-19.999613759864602</v>
      </c>
      <c r="C272522">
        <v>1011.95720491869</v>
      </c>
      <c r="D272522">
        <v>1014.94301693202</v>
      </c>
    </row>
    <row r="272523" spans="1:4" x14ac:dyDescent="0.3">
      <c r="A272523" s="1">
        <v>5450.38</v>
      </c>
      <c r="B272523">
        <v>-19.999613759864602</v>
      </c>
      <c r="C272523">
        <v>1012.0893976539101</v>
      </c>
      <c r="D272523">
        <v>1014.74453681239</v>
      </c>
    </row>
    <row r="272524" spans="1:4" x14ac:dyDescent="0.3">
      <c r="A272524" s="1">
        <v>5450.4000000000005</v>
      </c>
      <c r="B272524">
        <v>-19.999613759864602</v>
      </c>
      <c r="C272524">
        <v>1012.20457089864</v>
      </c>
      <c r="D272524">
        <v>1014.50558872595</v>
      </c>
    </row>
    <row r="272525" spans="1:4" x14ac:dyDescent="0.3">
      <c r="A272525" s="1">
        <v>5450.42</v>
      </c>
      <c r="B272525">
        <v>-19.999613759864602</v>
      </c>
      <c r="C272525">
        <v>1012.3003797714</v>
      </c>
      <c r="D272525">
        <v>1014.2274347914801</v>
      </c>
    </row>
    <row r="272526" spans="1:4" x14ac:dyDescent="0.3">
      <c r="A272526" s="1">
        <v>5450.4400000000005</v>
      </c>
      <c r="B272526">
        <v>-19.999613759864602</v>
      </c>
      <c r="C272526">
        <v>1012.37579361683</v>
      </c>
      <c r="D272526">
        <v>1013.9127092138</v>
      </c>
    </row>
    <row r="272527" spans="1:4" x14ac:dyDescent="0.3">
      <c r="A272527" s="1">
        <v>5450.46</v>
      </c>
      <c r="B272527">
        <v>-19.999613759864602</v>
      </c>
      <c r="C272527">
        <v>1012.43102695609</v>
      </c>
      <c r="D272527">
        <v>1013.56564710893</v>
      </c>
    </row>
    <row r="272528" spans="1:4" x14ac:dyDescent="0.3">
      <c r="A272528" s="1">
        <v>5450.4800000000005</v>
      </c>
      <c r="B272528">
        <v>-19.999613759864602</v>
      </c>
      <c r="C272528">
        <v>1012.46735044139</v>
      </c>
      <c r="D272528">
        <v>1013.19222395087</v>
      </c>
    </row>
    <row r="272529" spans="1:4" x14ac:dyDescent="0.3">
      <c r="A272529" s="1">
        <v>5450.5</v>
      </c>
      <c r="B272529">
        <v>-19.999613759864602</v>
      </c>
      <c r="C272529">
        <v>1012.48678044397</v>
      </c>
      <c r="D272529">
        <v>1012.80016671155</v>
      </c>
    </row>
    <row r="272530" spans="1:4" x14ac:dyDescent="0.3">
      <c r="A272530" s="1">
        <v>5450.52</v>
      </c>
      <c r="B272530">
        <v>-19.999613759864602</v>
      </c>
      <c r="C272530">
        <v>1012.49166147654</v>
      </c>
      <c r="D272530">
        <v>1012.3988126452</v>
      </c>
    </row>
    <row r="272531" spans="1:4" x14ac:dyDescent="0.3">
      <c r="A272531" s="1">
        <v>5450.54</v>
      </c>
      <c r="B272531">
        <v>-19.999613759864602</v>
      </c>
      <c r="C272531">
        <v>1012.48417929682</v>
      </c>
      <c r="D272531">
        <v>1011.9988117837501</v>
      </c>
    </row>
    <row r="272532" spans="1:4" x14ac:dyDescent="0.3">
      <c r="A272532" s="1">
        <v>5450.56</v>
      </c>
      <c r="B272532">
        <v>-19.999613759864602</v>
      </c>
      <c r="C272532">
        <v>1012.46586913139</v>
      </c>
      <c r="D272532">
        <v>1011.61169174939</v>
      </c>
    </row>
    <row r="272533" spans="1:4" x14ac:dyDescent="0.3">
      <c r="A272533" s="1">
        <v>5450.58</v>
      </c>
      <c r="B272533">
        <v>-19.999613759864602</v>
      </c>
      <c r="C272533">
        <v>1012.43719675567</v>
      </c>
      <c r="D272533">
        <v>1011.24931645968</v>
      </c>
    </row>
    <row r="272534" spans="1:4" x14ac:dyDescent="0.3">
      <c r="A272534" s="1">
        <v>5450.6</v>
      </c>
      <c r="B272534">
        <v>-19.999613759864602</v>
      </c>
      <c r="C272534">
        <v>1012.3972830661399</v>
      </c>
      <c r="D272534">
        <v>1010.92327684393</v>
      </c>
    </row>
    <row r="272535" spans="1:4" x14ac:dyDescent="0.3">
      <c r="A272535" s="1">
        <v>5450.62</v>
      </c>
      <c r="B272535">
        <v>-19.999613759864602</v>
      </c>
      <c r="C272535">
        <v>1012.34382433163</v>
      </c>
      <c r="D272535">
        <v>1010.64426291542</v>
      </c>
    </row>
    <row r="272536" spans="1:4" x14ac:dyDescent="0.3">
      <c r="A272536" s="1">
        <v>5450.64</v>
      </c>
      <c r="B272536">
        <v>-19.999613759864602</v>
      </c>
      <c r="C272536">
        <v>1012.27323528876</v>
      </c>
      <c r="D272536">
        <v>1010.42147422387</v>
      </c>
    </row>
    <row r="272537" spans="1:4" x14ac:dyDescent="0.3">
      <c r="A272537" s="1">
        <v>5450.66</v>
      </c>
      <c r="B272537">
        <v>-19.999613759864602</v>
      </c>
      <c r="C272537">
        <v>1012.1810129009</v>
      </c>
      <c r="D272537">
        <v>1010.262124118</v>
      </c>
    </row>
    <row r="272538" spans="1:4" x14ac:dyDescent="0.3">
      <c r="A272538" s="1">
        <v>5450.68</v>
      </c>
      <c r="B272538">
        <v>-19.999613759864602</v>
      </c>
      <c r="C272538">
        <v>1012.06228155816</v>
      </c>
      <c r="D272538">
        <v>1010.1710842060101</v>
      </c>
    </row>
    <row r="272539" spans="1:4" x14ac:dyDescent="0.3">
      <c r="A272539" s="1">
        <v>5450.7</v>
      </c>
      <c r="B272539">
        <v>-19.999613759864602</v>
      </c>
      <c r="C272539">
        <v>1011.91244186059</v>
      </c>
      <c r="D272539">
        <v>1010.1506997475</v>
      </c>
    </row>
    <row r="272540" spans="1:4" x14ac:dyDescent="0.3">
      <c r="A272540" s="1">
        <v>5450.72</v>
      </c>
      <c r="B272540">
        <v>-19.999613759864602</v>
      </c>
      <c r="C272540">
        <v>1011.72782129902</v>
      </c>
      <c r="D272540">
        <v>1010.20079366597</v>
      </c>
    </row>
    <row r="272541" spans="1:4" x14ac:dyDescent="0.3">
      <c r="A272541" s="1">
        <v>5450.74</v>
      </c>
      <c r="B272541">
        <v>-19.999613759864602</v>
      </c>
      <c r="C272541">
        <v>1011.50622621036</v>
      </c>
      <c r="D272541">
        <v>1010.31886273907</v>
      </c>
    </row>
    <row r="272542" spans="1:4" x14ac:dyDescent="0.3">
      <c r="A272542" s="1">
        <v>5450.76</v>
      </c>
      <c r="B272542">
        <v>-19.999613759864602</v>
      </c>
      <c r="C272542">
        <v>1011.24731349226</v>
      </c>
      <c r="D272542">
        <v>1010.50044595266</v>
      </c>
    </row>
    <row r="272543" spans="1:4" x14ac:dyDescent="0.3">
      <c r="A272543" s="1">
        <v>5450.78</v>
      </c>
      <c r="B272543">
        <v>-19.999613759864602</v>
      </c>
      <c r="C272543">
        <v>1010.95272943765</v>
      </c>
      <c r="D272543">
        <v>1010.73962159521</v>
      </c>
    </row>
    <row r="272544" spans="1:4" x14ac:dyDescent="0.3">
      <c r="A272544" s="1">
        <v>5450.8</v>
      </c>
      <c r="B272544">
        <v>-19.999613759864602</v>
      </c>
      <c r="C272544">
        <v>1010.62599721424</v>
      </c>
      <c r="D272544">
        <v>1011.0295739685999</v>
      </c>
    </row>
    <row r="272545" spans="1:4" x14ac:dyDescent="0.3">
      <c r="A272545" s="1">
        <v>5450.82</v>
      </c>
      <c r="B272545">
        <v>-19.999613759864602</v>
      </c>
      <c r="C272545">
        <v>1010.27217613535</v>
      </c>
      <c r="D272545">
        <v>1011.36316443842</v>
      </c>
    </row>
    <row r="272546" spans="1:4" x14ac:dyDescent="0.3">
      <c r="A272546" s="1">
        <v>5450.84</v>
      </c>
      <c r="B272546">
        <v>-19.999613759864602</v>
      </c>
      <c r="C272546">
        <v>1009.8973605869101</v>
      </c>
      <c r="D272546">
        <v>1011.73344651638</v>
      </c>
    </row>
    <row r="272547" spans="1:4" x14ac:dyDescent="0.3">
      <c r="A272547" s="1">
        <v>5450.86</v>
      </c>
      <c r="B272547">
        <v>-19.999613759864602</v>
      </c>
      <c r="C272547">
        <v>1009.50811811346</v>
      </c>
      <c r="D272547">
        <v>1012.13407356623</v>
      </c>
    </row>
    <row r="272548" spans="1:4" x14ac:dyDescent="0.3">
      <c r="A272548" s="1">
        <v>5450.88</v>
      </c>
      <c r="B272548">
        <v>-19.999613759864602</v>
      </c>
      <c r="C272548">
        <v>1009.11097089868</v>
      </c>
      <c r="D272548">
        <v>1012.5595629214999</v>
      </c>
    </row>
    <row r="272549" spans="1:4" x14ac:dyDescent="0.3">
      <c r="A272549" s="1">
        <v>5450.9000000000005</v>
      </c>
      <c r="B272549">
        <v>-19.999613759864602</v>
      </c>
      <c r="C272549">
        <v>1008.71200620892</v>
      </c>
      <c r="D272549">
        <v>1013.0054055473601</v>
      </c>
    </row>
    <row r="272550" spans="1:4" x14ac:dyDescent="0.3">
      <c r="A272550" s="1">
        <v>5450.92</v>
      </c>
      <c r="B272550">
        <v>-19.999613759864602</v>
      </c>
      <c r="C272550">
        <v>1008.31667030169</v>
      </c>
      <c r="D272550">
        <v>1013.46803667637</v>
      </c>
    </row>
    <row r="272551" spans="1:4" x14ac:dyDescent="0.3">
      <c r="A272551" s="1">
        <v>5450.9400000000005</v>
      </c>
      <c r="B272551">
        <v>-19.999613759864602</v>
      </c>
      <c r="C272551">
        <v>1007.9297643160299</v>
      </c>
      <c r="D272551">
        <v>1013.94470243047</v>
      </c>
    </row>
    <row r="272552" spans="1:4" x14ac:dyDescent="0.3">
      <c r="A272552" s="1">
        <v>5450.96</v>
      </c>
      <c r="B272552">
        <v>-19.999613759864602</v>
      </c>
      <c r="C272552">
        <v>1007.55561942804</v>
      </c>
      <c r="D272552">
        <v>1014.4332662704099</v>
      </c>
    </row>
    <row r="272553" spans="1:4" x14ac:dyDescent="0.3">
      <c r="A272553" s="1">
        <v>5450.9800000000005</v>
      </c>
      <c r="B272553">
        <v>-19.999613759864602</v>
      </c>
      <c r="C272553">
        <v>1007.19838423111</v>
      </c>
      <c r="D272553">
        <v>1014.93199544757</v>
      </c>
    </row>
    <row r="272554" spans="1:4" x14ac:dyDescent="0.3">
      <c r="A272554" s="1">
        <v>5451</v>
      </c>
      <c r="B272554">
        <v>-19.999613759864602</v>
      </c>
      <c r="C272554">
        <v>1006.86232590571</v>
      </c>
      <c r="D272554">
        <v>1015.43935894373</v>
      </c>
    </row>
    <row r="272555" spans="1:4" x14ac:dyDescent="0.3">
      <c r="A272555" s="1">
        <v>5451.02</v>
      </c>
      <c r="B272555">
        <v>-19.999613759864602</v>
      </c>
      <c r="C272555">
        <v>1006.55204357668</v>
      </c>
      <c r="D272555">
        <v>1015.95385566097</v>
      </c>
    </row>
    <row r="272556" spans="1:4" x14ac:dyDescent="0.3">
      <c r="A272556" s="1">
        <v>5451.04</v>
      </c>
      <c r="B272556">
        <v>-19.999613759864602</v>
      </c>
      <c r="C272556">
        <v>1006.27251637426</v>
      </c>
      <c r="D272556">
        <v>1016.4738753177299</v>
      </c>
    </row>
    <row r="272557" spans="1:4" x14ac:dyDescent="0.3">
      <c r="A272557" s="1">
        <v>5451.06</v>
      </c>
      <c r="B272557">
        <v>-19.999613759864602</v>
      </c>
      <c r="C272557">
        <v>1006.0289471567</v>
      </c>
      <c r="D272557">
        <v>1016.99758197058</v>
      </c>
    </row>
    <row r="272558" spans="1:4" x14ac:dyDescent="0.3">
      <c r="A272558" s="1">
        <v>5451.08</v>
      </c>
      <c r="B272558">
        <v>-19.999613759864602</v>
      </c>
      <c r="C272558">
        <v>1005.82640480791</v>
      </c>
      <c r="D272558">
        <v>1017.5228061630399</v>
      </c>
    </row>
    <row r="272559" spans="1:4" x14ac:dyDescent="0.3">
      <c r="A272559" s="1">
        <v>5451.1</v>
      </c>
      <c r="B272559">
        <v>-19.999613759864602</v>
      </c>
      <c r="C272559">
        <v>1005.66931131068</v>
      </c>
      <c r="D272559">
        <v>1018.04693844069</v>
      </c>
    </row>
    <row r="272560" spans="1:4" x14ac:dyDescent="0.3">
      <c r="A272560" s="1">
        <v>5451.12</v>
      </c>
      <c r="B272560">
        <v>-19.999613759864602</v>
      </c>
      <c r="C272560">
        <v>1005.56086274925</v>
      </c>
      <c r="D272560">
        <v>1018.56683286467</v>
      </c>
    </row>
    <row r="272561" spans="1:4" x14ac:dyDescent="0.3">
      <c r="A272561" s="1">
        <v>5451.14</v>
      </c>
      <c r="B272561">
        <v>-19.999613759864602</v>
      </c>
      <c r="C272561">
        <v>1005.5025006964401</v>
      </c>
      <c r="D272561">
        <v>1019.07874479793</v>
      </c>
    </row>
    <row r="272562" spans="1:4" x14ac:dyDescent="0.3">
      <c r="A272562" s="1">
        <v>5451.16</v>
      </c>
      <c r="B272562">
        <v>-19.999613759864602</v>
      </c>
      <c r="C272562">
        <v>1005.4935491339299</v>
      </c>
      <c r="D272562">
        <v>1019.57833758762</v>
      </c>
    </row>
    <row r="272563" spans="1:4" x14ac:dyDescent="0.3">
      <c r="A272563" s="1">
        <v>5451.18</v>
      </c>
      <c r="B272563">
        <v>-19.999613759864602</v>
      </c>
      <c r="C272563">
        <v>1005.53110198861</v>
      </c>
      <c r="D272563">
        <v>1020.0607951137</v>
      </c>
    </row>
    <row r="272564" spans="1:4" x14ac:dyDescent="0.3">
      <c r="A272564" s="1">
        <v>5451.2</v>
      </c>
      <c r="B272564">
        <v>-19.999613759864602</v>
      </c>
      <c r="C272564">
        <v>1005.61020048646</v>
      </c>
      <c r="D272564">
        <v>1020.52106673023</v>
      </c>
    </row>
    <row r="272565" spans="1:4" x14ac:dyDescent="0.3">
      <c r="A272565" s="1">
        <v>5451.22</v>
      </c>
      <c r="B272565">
        <v>-19.999613759864602</v>
      </c>
      <c r="C272565">
        <v>1005.72429084317</v>
      </c>
      <c r="D272565">
        <v>1020.95424794421</v>
      </c>
    </row>
    <row r="272566" spans="1:4" x14ac:dyDescent="0.3">
      <c r="A272566" s="1">
        <v>5451.24</v>
      </c>
      <c r="B272566">
        <v>-19.999613759864602</v>
      </c>
      <c r="C272566">
        <v>1005.86590593855</v>
      </c>
      <c r="D272566">
        <v>1021.35606781621</v>
      </c>
    </row>
    <row r="272567" spans="1:4" x14ac:dyDescent="0.3">
      <c r="A272567" s="1">
        <v>5451.26</v>
      </c>
      <c r="B272567">
        <v>-19.999613759864602</v>
      </c>
      <c r="C272567">
        <v>1006.0274723648899</v>
      </c>
      <c r="D272567">
        <v>1021.72341921906</v>
      </c>
    </row>
    <row r="272568" spans="1:4" x14ac:dyDescent="0.3">
      <c r="A272568" s="1">
        <v>5451.28</v>
      </c>
      <c r="B272568">
        <v>-19.999613759864602</v>
      </c>
      <c r="C272568">
        <v>1006.20211877529</v>
      </c>
      <c r="D272568">
        <v>1022.0548418219601</v>
      </c>
    </row>
    <row r="272569" spans="1:4" x14ac:dyDescent="0.3">
      <c r="A272569" s="1">
        <v>5451.3</v>
      </c>
      <c r="B272569">
        <v>-19.999613759864602</v>
      </c>
      <c r="C272569">
        <v>1006.38436091587</v>
      </c>
      <c r="D272569">
        <v>1022.35085815179</v>
      </c>
    </row>
    <row r="272570" spans="1:4" x14ac:dyDescent="0.3">
      <c r="A272570" s="1">
        <v>5451.32</v>
      </c>
      <c r="B272570">
        <v>-19.999613759864602</v>
      </c>
      <c r="C272570">
        <v>1006.57056400376</v>
      </c>
      <c r="D272570">
        <v>1022.6140731880801</v>
      </c>
    </row>
    <row r="272571" spans="1:4" x14ac:dyDescent="0.3">
      <c r="A272571" s="1">
        <v>5451.34</v>
      </c>
      <c r="B272571">
        <v>-19.999613759864602</v>
      </c>
      <c r="C272571">
        <v>1006.75912434112</v>
      </c>
      <c r="D272571">
        <v>1022.84897957082</v>
      </c>
    </row>
    <row r="272572" spans="1:4" x14ac:dyDescent="0.3">
      <c r="A272572" s="1">
        <v>5451.36</v>
      </c>
      <c r="B272572">
        <v>-19.999613759864602</v>
      </c>
      <c r="C272572">
        <v>1006.95035673129</v>
      </c>
      <c r="D272572">
        <v>1023.06145867365</v>
      </c>
    </row>
    <row r="272573" spans="1:4" x14ac:dyDescent="0.3">
      <c r="A272573" s="1">
        <v>5451.38</v>
      </c>
      <c r="B272573">
        <v>-19.999613759864602</v>
      </c>
      <c r="C272573">
        <v>1007.14611623797</v>
      </c>
      <c r="D272573">
        <v>1023.25802333155</v>
      </c>
    </row>
    <row r="272574" spans="1:4" x14ac:dyDescent="0.3">
      <c r="A272574" s="1">
        <v>5451.4000000000005</v>
      </c>
      <c r="B272574">
        <v>-19.999613759864602</v>
      </c>
      <c r="C272574">
        <v>1007.3492181074</v>
      </c>
      <c r="D272574">
        <v>1023.4449004570999</v>
      </c>
    </row>
    <row r="272575" spans="1:4" x14ac:dyDescent="0.3">
      <c r="A272575" s="1">
        <v>5451.42</v>
      </c>
      <c r="B272575">
        <v>-19.999613759864602</v>
      </c>
      <c r="C272575">
        <v>1007.5627431095201</v>
      </c>
      <c r="D272575">
        <v>1023.62709033909</v>
      </c>
    </row>
    <row r="272576" spans="1:4" x14ac:dyDescent="0.3">
      <c r="A272576" s="1">
        <v>5451.4400000000005</v>
      </c>
      <c r="B272576">
        <v>-19.999613759864602</v>
      </c>
      <c r="C272576">
        <v>1007.78932435149</v>
      </c>
      <c r="D272576">
        <v>1023.80755426795</v>
      </c>
    </row>
    <row r="272577" spans="1:4" x14ac:dyDescent="0.3">
      <c r="A272577" s="1">
        <v>5451.46</v>
      </c>
      <c r="B272577">
        <v>-19.999613759864602</v>
      </c>
      <c r="C272577">
        <v>1008.03050349454</v>
      </c>
      <c r="D272577">
        <v>1023.98667043407</v>
      </c>
    </row>
    <row r="272578" spans="1:4" x14ac:dyDescent="0.3">
      <c r="A272578" s="1">
        <v>5451.4800000000005</v>
      </c>
      <c r="B272578">
        <v>-19.999613759864602</v>
      </c>
      <c r="C272578">
        <v>1008.28622413798</v>
      </c>
      <c r="D272578">
        <v>1024.16205984314</v>
      </c>
    </row>
    <row r="272579" spans="1:4" x14ac:dyDescent="0.3">
      <c r="A272579" s="1">
        <v>5451.5</v>
      </c>
      <c r="B272579">
        <v>-19.999613759864602</v>
      </c>
      <c r="C272579">
        <v>1008.55450681216</v>
      </c>
      <c r="D272579">
        <v>1024.3288270887299</v>
      </c>
    </row>
    <row r="272580" spans="1:4" x14ac:dyDescent="0.3">
      <c r="A272580" s="1">
        <v>5451.52</v>
      </c>
      <c r="B272580">
        <v>-19.999613759864602</v>
      </c>
      <c r="C272580">
        <v>1008.8313292952</v>
      </c>
      <c r="D272580">
        <v>1024.48019641013</v>
      </c>
    </row>
    <row r="272581" spans="1:4" x14ac:dyDescent="0.3">
      <c r="A272581" s="1">
        <v>5451.54</v>
      </c>
      <c r="B272581">
        <v>-19.999613759864602</v>
      </c>
      <c r="C272581">
        <v>1009.11072137087</v>
      </c>
      <c r="D272581">
        <v>1024.60846136591</v>
      </c>
    </row>
    <row r="272582" spans="1:4" x14ac:dyDescent="0.3">
      <c r="A272582" s="1">
        <v>5451.56</v>
      </c>
      <c r="B272582">
        <v>-19.999613759864602</v>
      </c>
      <c r="C272582">
        <v>1009.38507013916</v>
      </c>
      <c r="D272582">
        <v>1024.7061151786399</v>
      </c>
    </row>
    <row r="272583" spans="1:4" x14ac:dyDescent="0.3">
      <c r="A272583" s="1">
        <v>5451.58</v>
      </c>
      <c r="B272583">
        <v>-19.999613759864602</v>
      </c>
      <c r="C272583">
        <v>1009.64561842507</v>
      </c>
      <c r="D272583">
        <v>1024.7669988494899</v>
      </c>
    </row>
    <row r="272584" spans="1:4" x14ac:dyDescent="0.3">
      <c r="A272584" s="1">
        <v>5451.6</v>
      </c>
      <c r="B272584">
        <v>-19.999613759864602</v>
      </c>
      <c r="C272584">
        <v>1009.88312777573</v>
      </c>
      <c r="D272584">
        <v>1024.7872999889701</v>
      </c>
    </row>
    <row r="272585" spans="1:4" x14ac:dyDescent="0.3">
      <c r="A272585" s="1">
        <v>5451.62</v>
      </c>
      <c r="B272585">
        <v>-19.999613759864602</v>
      </c>
      <c r="C272585">
        <v>1010.08866843827</v>
      </c>
      <c r="D272585">
        <v>1024.7662580302799</v>
      </c>
    </row>
    <row r="272586" spans="1:4" x14ac:dyDescent="0.3">
      <c r="A272586" s="1">
        <v>5451.64</v>
      </c>
      <c r="B272586">
        <v>-19.999613759864602</v>
      </c>
      <c r="C272586">
        <v>1010.25448821716</v>
      </c>
      <c r="D272586">
        <v>1024.7064738691899</v>
      </c>
    </row>
    <row r="272587" spans="1:4" x14ac:dyDescent="0.3">
      <c r="A272587" s="1">
        <v>5451.66</v>
      </c>
      <c r="B272587">
        <v>-19.999613759864602</v>
      </c>
      <c r="C272587">
        <v>1010.3748975593101</v>
      </c>
      <c r="D272587">
        <v>1024.61377525594</v>
      </c>
    </row>
    <row r="272588" spans="1:4" x14ac:dyDescent="0.3">
      <c r="A272588" s="1">
        <v>5451.68</v>
      </c>
      <c r="B272588">
        <v>-19.999613759864602</v>
      </c>
      <c r="C272588">
        <v>1010.44708876444</v>
      </c>
      <c r="D272588">
        <v>1024.49664860137</v>
      </c>
    </row>
    <row r="272589" spans="1:4" x14ac:dyDescent="0.3">
      <c r="A272589" s="1">
        <v>5451.7</v>
      </c>
      <c r="B272589">
        <v>-19.999613759864602</v>
      </c>
      <c r="C272589">
        <v>1010.47179546736</v>
      </c>
      <c r="D272589">
        <v>1024.36530787846</v>
      </c>
    </row>
    <row r="272590" spans="1:4" x14ac:dyDescent="0.3">
      <c r="A272590" s="1">
        <v>5451.72</v>
      </c>
      <c r="B272590">
        <v>-19.999613759864602</v>
      </c>
      <c r="C272590">
        <v>1010.45370048789</v>
      </c>
      <c r="D272590">
        <v>1024.23052128061</v>
      </c>
    </row>
    <row r="272591" spans="1:4" x14ac:dyDescent="0.3">
      <c r="A272591" s="1">
        <v>5451.74</v>
      </c>
      <c r="B272591">
        <v>-19.999613759864602</v>
      </c>
      <c r="C272591">
        <v>1010.40151501574</v>
      </c>
      <c r="D272591">
        <v>1024.1023484949101</v>
      </c>
    </row>
    <row r="272592" spans="1:4" x14ac:dyDescent="0.3">
      <c r="A272592" s="1">
        <v>5451.76</v>
      </c>
      <c r="B272592">
        <v>-19.999613759864602</v>
      </c>
      <c r="C272592">
        <v>1010.32767875433</v>
      </c>
      <c r="D272592">
        <v>1023.9889501423</v>
      </c>
    </row>
    <row r="272593" spans="1:4" x14ac:dyDescent="0.3">
      <c r="A272593" s="1">
        <v>5451.78</v>
      </c>
      <c r="B272593">
        <v>-19.999613759864602</v>
      </c>
      <c r="C272593">
        <v>1010.24766710931</v>
      </c>
      <c r="D272593">
        <v>1023.89561985457</v>
      </c>
    </row>
    <row r="272594" spans="1:4" x14ac:dyDescent="0.3">
      <c r="A272594" s="1">
        <v>5451.8</v>
      </c>
      <c r="B272594">
        <v>-19.999613759864602</v>
      </c>
      <c r="C272594">
        <v>1010.17893591675</v>
      </c>
      <c r="D272594">
        <v>1023.8241632184</v>
      </c>
    </row>
    <row r="272595" spans="1:4" x14ac:dyDescent="0.3">
      <c r="A272595" s="1">
        <v>5451.82</v>
      </c>
      <c r="B272595">
        <v>-19.999613759864602</v>
      </c>
      <c r="C272595">
        <v>1010.13958439619</v>
      </c>
      <c r="D272595">
        <v>1023.77270516392</v>
      </c>
    </row>
    <row r="272596" spans="1:4" x14ac:dyDescent="0.3">
      <c r="A272596" s="1">
        <v>5451.84</v>
      </c>
      <c r="B272596">
        <v>-19.999613759864602</v>
      </c>
      <c r="C272596">
        <v>1010.14685879405</v>
      </c>
      <c r="D272596">
        <v>1023.73595018817</v>
      </c>
    </row>
    <row r="272597" spans="1:4" x14ac:dyDescent="0.3">
      <c r="A272597" s="1">
        <v>5451.86</v>
      </c>
      <c r="B272597">
        <v>-19.999613759864602</v>
      </c>
      <c r="C272597">
        <v>1010.21564536745</v>
      </c>
      <c r="D272597">
        <v>1023.705858171</v>
      </c>
    </row>
    <row r="272598" spans="1:4" x14ac:dyDescent="0.3">
      <c r="A272598" s="1">
        <v>5451.88</v>
      </c>
      <c r="B272598">
        <v>-19.999613759864602</v>
      </c>
      <c r="C272598">
        <v>1010.3571071492599</v>
      </c>
      <c r="D272598">
        <v>1023.67264347375</v>
      </c>
    </row>
    <row r="272599" spans="1:4" x14ac:dyDescent="0.3">
      <c r="A272599" s="1">
        <v>5451.9000000000005</v>
      </c>
      <c r="B272599">
        <v>-19.999613759864602</v>
      </c>
      <c r="C272599">
        <v>1010.57760423921</v>
      </c>
      <c r="D272599">
        <v>1023.62596797245</v>
      </c>
    </row>
    <row r="272600" spans="1:4" x14ac:dyDescent="0.3">
      <c r="A272600" s="1">
        <v>5451.92</v>
      </c>
      <c r="B272600">
        <v>-19.999613759864602</v>
      </c>
      <c r="C272600">
        <v>1010.87800725061</v>
      </c>
      <c r="D272600">
        <v>1023.5561798083299</v>
      </c>
    </row>
    <row r="272601" spans="1:4" x14ac:dyDescent="0.3">
      <c r="A272601" s="1">
        <v>5451.9400000000005</v>
      </c>
      <c r="B272601">
        <v>-19.999613759864602</v>
      </c>
      <c r="C272601">
        <v>1011.25347295061</v>
      </c>
      <c r="D272601">
        <v>1023.45544642632</v>
      </c>
    </row>
    <row r="272602" spans="1:4" x14ac:dyDescent="0.3">
      <c r="A272602" s="1">
        <v>5451.96</v>
      </c>
      <c r="B272602">
        <v>-19.999613759864602</v>
      </c>
      <c r="C272602">
        <v>1011.69370221777</v>
      </c>
      <c r="D272602">
        <v>1023.31864774916</v>
      </c>
    </row>
    <row r="272603" spans="1:4" x14ac:dyDescent="0.3">
      <c r="A272603" s="1">
        <v>5451.9800000000005</v>
      </c>
      <c r="B272603">
        <v>-19.999613759864602</v>
      </c>
      <c r="C272603">
        <v>1012.18365111674</v>
      </c>
      <c r="D272603">
        <v>1023.1439353077</v>
      </c>
    </row>
    <row r="272604" spans="1:4" x14ac:dyDescent="0.3">
      <c r="A272604" s="1">
        <v>5452</v>
      </c>
      <c r="B272604">
        <v>-19.999613759864602</v>
      </c>
      <c r="C272604">
        <v>1012.70462053417</v>
      </c>
      <c r="D272604">
        <v>1022.9329176318701</v>
      </c>
    </row>
    <row r="272605" spans="1:4" x14ac:dyDescent="0.3">
      <c r="A272605" s="1">
        <v>5452.02</v>
      </c>
      <c r="B272605">
        <v>-19.999613759864602</v>
      </c>
      <c r="C272605">
        <v>1013.2356184227</v>
      </c>
      <c r="D272605">
        <v>1022.69048845857</v>
      </c>
    </row>
    <row r="272606" spans="1:4" x14ac:dyDescent="0.3">
      <c r="A272606" s="1">
        <v>5452.04</v>
      </c>
      <c r="B272606">
        <v>-19.999613759864602</v>
      </c>
      <c r="C272606">
        <v>1013.75487377964</v>
      </c>
      <c r="D272606">
        <v>1022.4243575711801</v>
      </c>
    </row>
    <row r="272607" spans="1:4" x14ac:dyDescent="0.3">
      <c r="A272607" s="1">
        <v>5452.06</v>
      </c>
      <c r="B272607">
        <v>-19.999613759864602</v>
      </c>
      <c r="C272607">
        <v>1014.24137774501</v>
      </c>
      <c r="D272607">
        <v>1022.14437243176</v>
      </c>
    </row>
    <row r="272608" spans="1:4" x14ac:dyDescent="0.3">
      <c r="A272608" s="1">
        <v>5452.08</v>
      </c>
      <c r="B272608">
        <v>-19.999613759864602</v>
      </c>
      <c r="C272608">
        <v>1014.6763293993</v>
      </c>
      <c r="D272608">
        <v>1021.8617355395399</v>
      </c>
    </row>
    <row r="272609" spans="1:4" x14ac:dyDescent="0.3">
      <c r="A272609" s="1">
        <v>5452.1</v>
      </c>
      <c r="B272609">
        <v>-19.999613759864602</v>
      </c>
      <c r="C272609">
        <v>1015.04437350992</v>
      </c>
      <c r="D272609">
        <v>1021.58822276179</v>
      </c>
    </row>
    <row r="272610" spans="1:4" x14ac:dyDescent="0.3">
      <c r="A272610" s="1">
        <v>5452.12</v>
      </c>
      <c r="B272610">
        <v>-19.999613759864602</v>
      </c>
      <c r="C272610">
        <v>1015.33453675934</v>
      </c>
      <c r="D272610">
        <v>1021.3354862563</v>
      </c>
    </row>
    <row r="272611" spans="1:4" x14ac:dyDescent="0.3">
      <c r="A272611" s="1">
        <v>5452.14</v>
      </c>
      <c r="B272611">
        <v>-19.999613759864602</v>
      </c>
      <c r="C272611">
        <v>1015.54079948095</v>
      </c>
      <c r="D272611">
        <v>1021.11448867673</v>
      </c>
    </row>
    <row r="272612" spans="1:4" x14ac:dyDescent="0.3">
      <c r="A272612" s="1">
        <v>5452.16</v>
      </c>
      <c r="B272612">
        <v>-19.999613759864602</v>
      </c>
      <c r="C272612">
        <v>1015.66227109421</v>
      </c>
      <c r="D272612">
        <v>1020.93507589627</v>
      </c>
    </row>
    <row r="272613" spans="1:4" x14ac:dyDescent="0.3">
      <c r="A272613" s="1">
        <v>5452.18</v>
      </c>
      <c r="B272613">
        <v>-19.999613759864602</v>
      </c>
      <c r="C272613">
        <v>1015.70296586303</v>
      </c>
      <c r="D272613">
        <v>1020.80566736128</v>
      </c>
    </row>
    <row r="272614" spans="1:4" x14ac:dyDescent="0.3">
      <c r="A272614" s="1">
        <v>5452.2</v>
      </c>
      <c r="B272614">
        <v>-19.999613759864602</v>
      </c>
      <c r="C272614">
        <v>1015.6712051173899</v>
      </c>
      <c r="D272614">
        <v>1020.73302777243</v>
      </c>
    </row>
    <row r="272615" spans="1:4" x14ac:dyDescent="0.3">
      <c r="A272615" s="1">
        <v>5452.22</v>
      </c>
      <c r="B272615">
        <v>-19.999613759864602</v>
      </c>
      <c r="C272615">
        <v>1015.5787064569799</v>
      </c>
      <c r="D272615">
        <v>1020.72207660088</v>
      </c>
    </row>
    <row r="272616" spans="1:4" x14ac:dyDescent="0.3">
      <c r="A272616" s="1">
        <v>5452.24</v>
      </c>
      <c r="B272616">
        <v>-19.999613759864602</v>
      </c>
      <c r="C272616">
        <v>1015.43945421527</v>
      </c>
      <c r="D272616">
        <v>1020.7756965104001</v>
      </c>
    </row>
    <row r="272617" spans="1:4" x14ac:dyDescent="0.3">
      <c r="A272617" s="1">
        <v>5452.26</v>
      </c>
      <c r="B272617">
        <v>-19.999613759864602</v>
      </c>
      <c r="C272617">
        <v>1015.26846905304</v>
      </c>
      <c r="D272617">
        <v>1020.89452361938</v>
      </c>
    </row>
    <row r="272618" spans="1:4" x14ac:dyDescent="0.3">
      <c r="A272618" s="1">
        <v>5452.28</v>
      </c>
      <c r="B272618">
        <v>-19.999613759864602</v>
      </c>
      <c r="C272618">
        <v>1015.08060025666</v>
      </c>
      <c r="D272618">
        <v>1021.07673353346</v>
      </c>
    </row>
    <row r="272619" spans="1:4" x14ac:dyDescent="0.3">
      <c r="A272619" s="1">
        <v>5452.3</v>
      </c>
      <c r="B272619">
        <v>-19.999613759864602</v>
      </c>
      <c r="C272619">
        <v>1014.88945805302</v>
      </c>
      <c r="D272619">
        <v>1021.31786494176</v>
      </c>
    </row>
    <row r="272620" spans="1:4" x14ac:dyDescent="0.3">
      <c r="A272620" s="1">
        <v>5452.32</v>
      </c>
      <c r="B272620">
        <v>-19.999613759864602</v>
      </c>
      <c r="C272620">
        <v>1014.7065864346901</v>
      </c>
      <c r="D272620">
        <v>1021.61073729971</v>
      </c>
    </row>
    <row r="272621" spans="1:4" x14ac:dyDescent="0.3">
      <c r="A272621" s="1">
        <v>5452.34</v>
      </c>
      <c r="B272621">
        <v>-19.999613759864602</v>
      </c>
      <c r="C272621">
        <v>1014.54094750351</v>
      </c>
      <c r="D272621">
        <v>1021.9455205491799</v>
      </c>
    </row>
    <row r="272622" spans="1:4" x14ac:dyDescent="0.3">
      <c r="A272622" s="1">
        <v>5452.36</v>
      </c>
      <c r="B272622">
        <v>-19.999613759864602</v>
      </c>
      <c r="C272622">
        <v>1014.3987447598701</v>
      </c>
      <c r="D272622">
        <v>1022.31000644369</v>
      </c>
    </row>
    <row r="272623" spans="1:4" x14ac:dyDescent="0.3">
      <c r="A272623" s="1">
        <v>5452.38</v>
      </c>
      <c r="B272623">
        <v>-19.999613759864602</v>
      </c>
      <c r="C272623">
        <v>1014.28356187038</v>
      </c>
      <c r="D272623">
        <v>1022.69010964014</v>
      </c>
    </row>
    <row r="272624" spans="1:4" x14ac:dyDescent="0.3">
      <c r="A272624" s="1">
        <v>5452.4000000000005</v>
      </c>
      <c r="B272624">
        <v>-19.999613759864602</v>
      </c>
      <c r="C272624">
        <v>1014.19674663163</v>
      </c>
      <c r="D272624">
        <v>1023.07058928687</v>
      </c>
    </row>
    <row r="272625" spans="1:4" x14ac:dyDescent="0.3">
      <c r="A272625" s="1">
        <v>5452.42</v>
      </c>
      <c r="B272625">
        <v>-19.999613759864602</v>
      </c>
      <c r="C272625">
        <v>1014.1379384293</v>
      </c>
      <c r="D272625">
        <v>1023.4359407364</v>
      </c>
    </row>
    <row r="272626" spans="1:4" x14ac:dyDescent="0.3">
      <c r="A272626" s="1">
        <v>5452.4400000000005</v>
      </c>
      <c r="B272626">
        <v>-19.999613759864602</v>
      </c>
      <c r="C272626">
        <v>1014.10562215315</v>
      </c>
      <c r="D272626">
        <v>1023.77137449323</v>
      </c>
    </row>
    <row r="272627" spans="1:4" x14ac:dyDescent="0.3">
      <c r="A272627" s="1">
        <v>5452.46</v>
      </c>
      <c r="B272627">
        <v>-19.999613759864602</v>
      </c>
      <c r="C272627">
        <v>1014.09759488139</v>
      </c>
      <c r="D272627">
        <v>1024.0637815201801</v>
      </c>
    </row>
    <row r="272628" spans="1:4" x14ac:dyDescent="0.3">
      <c r="A272628" s="1">
        <v>5452.4800000000005</v>
      </c>
      <c r="B272628">
        <v>-19.999613759864602</v>
      </c>
      <c r="C272628">
        <v>1014.11125496342</v>
      </c>
      <c r="D272628">
        <v>1024.30258006639</v>
      </c>
    </row>
    <row r="272629" spans="1:4" x14ac:dyDescent="0.3">
      <c r="A272629" s="1">
        <v>5452.5</v>
      </c>
      <c r="B272629">
        <v>-19.999613759864602</v>
      </c>
      <c r="C272629">
        <v>1014.1436641550901</v>
      </c>
      <c r="D272629">
        <v>1024.48034785252</v>
      </c>
    </row>
    <row r="272630" spans="1:4" x14ac:dyDescent="0.3">
      <c r="A272630" s="1">
        <v>5452.52</v>
      </c>
      <c r="B272630">
        <v>-19.999613759864602</v>
      </c>
      <c r="C272630">
        <v>1014.19138549733</v>
      </c>
      <c r="D272630">
        <v>1024.5931685134999</v>
      </c>
    </row>
    <row r="272631" spans="1:4" x14ac:dyDescent="0.3">
      <c r="A272631" s="1">
        <v>5452.54</v>
      </c>
      <c r="B272631">
        <v>-19.999613759864602</v>
      </c>
      <c r="C272631">
        <v>1014.25015274527</v>
      </c>
      <c r="D272631">
        <v>1024.6406642414099</v>
      </c>
    </row>
    <row r="272632" spans="1:4" x14ac:dyDescent="0.3">
      <c r="A272632" s="1">
        <v>5452.56</v>
      </c>
      <c r="B272632">
        <v>-19.999613759864602</v>
      </c>
      <c r="C272632">
        <v>1014.31446926693</v>
      </c>
      <c r="D272632">
        <v>1024.6257326068801</v>
      </c>
    </row>
    <row r="272633" spans="1:4" x14ac:dyDescent="0.3">
      <c r="A272633" s="1">
        <v>5452.58</v>
      </c>
      <c r="B272633">
        <v>-19.999613759864602</v>
      </c>
      <c r="C272633">
        <v>1014.37725969684</v>
      </c>
      <c r="D272633">
        <v>1024.55404204621</v>
      </c>
    </row>
    <row r="272634" spans="1:4" x14ac:dyDescent="0.3">
      <c r="A272634" s="1">
        <v>5452.6</v>
      </c>
      <c r="B272634">
        <v>-19.999613759864602</v>
      </c>
      <c r="C272634">
        <v>1014.42969884755</v>
      </c>
      <c r="D272634">
        <v>1024.4333638809701</v>
      </c>
    </row>
    <row r="272635" spans="1:4" x14ac:dyDescent="0.3">
      <c r="A272635" s="1">
        <v>5452.62</v>
      </c>
      <c r="B272635">
        <v>-19.999613759864602</v>
      </c>
      <c r="C272635">
        <v>1014.46131727699</v>
      </c>
      <c r="D272635">
        <v>1024.2728300870599</v>
      </c>
    </row>
    <row r="272636" spans="1:4" x14ac:dyDescent="0.3">
      <c r="A272636" s="1">
        <v>5452.64</v>
      </c>
      <c r="B272636">
        <v>-19.999613759864602</v>
      </c>
      <c r="C272636">
        <v>1014.46043816989</v>
      </c>
      <c r="D272636">
        <v>1024.08220671616</v>
      </c>
    </row>
    <row r="272637" spans="1:4" x14ac:dyDescent="0.3">
      <c r="A272637" s="1">
        <v>5452.66</v>
      </c>
      <c r="B272637">
        <v>-19.999613759864602</v>
      </c>
      <c r="C272637">
        <v>1014.41494342884</v>
      </c>
      <c r="D272637">
        <v>1023.87125982209</v>
      </c>
    </row>
    <row r="272638" spans="1:4" x14ac:dyDescent="0.3">
      <c r="A272638" s="1">
        <v>5452.68</v>
      </c>
      <c r="B272638">
        <v>-19.999613759864602</v>
      </c>
      <c r="C272638">
        <v>1014.31330623831</v>
      </c>
      <c r="D272638">
        <v>1023.64926078288</v>
      </c>
    </row>
    <row r="272639" spans="1:4" x14ac:dyDescent="0.3">
      <c r="A272639" s="1">
        <v>5452.7</v>
      </c>
      <c r="B272639">
        <v>-19.999613759864602</v>
      </c>
      <c r="C272639">
        <v>1014.14577383149</v>
      </c>
      <c r="D272639">
        <v>1023.42464396973</v>
      </c>
    </row>
    <row r="272640" spans="1:4" x14ac:dyDescent="0.3">
      <c r="A272640" s="1">
        <v>5452.72</v>
      </c>
      <c r="B272640">
        <v>-19.999613759864602</v>
      </c>
      <c r="C272640">
        <v>1013.90554529395</v>
      </c>
      <c r="D272640">
        <v>1023.20480401985</v>
      </c>
    </row>
    <row r="272641" spans="1:4" x14ac:dyDescent="0.3">
      <c r="A272641" s="1">
        <v>5452.74</v>
      </c>
      <c r="B272641">
        <v>-19.999613759864602</v>
      </c>
      <c r="C272641">
        <v>1013.58977687586</v>
      </c>
      <c r="D272641">
        <v>1022.99600548494</v>
      </c>
    </row>
    <row r="272642" spans="1:4" x14ac:dyDescent="0.3">
      <c r="A272642" s="1">
        <v>5452.76</v>
      </c>
      <c r="B272642">
        <v>-19.999613759864602</v>
      </c>
      <c r="C272642">
        <v>1013.20026636006</v>
      </c>
      <c r="D272642">
        <v>1022.80337189224</v>
      </c>
    </row>
    <row r="272643" spans="1:4" x14ac:dyDescent="0.3">
      <c r="A272643" s="1">
        <v>5452.78</v>
      </c>
      <c r="B272643">
        <v>-19.999613759864602</v>
      </c>
      <c r="C272643">
        <v>1012.74370915491</v>
      </c>
      <c r="D272643">
        <v>1022.63091981763</v>
      </c>
    </row>
    <row r="272644" spans="1:4" x14ac:dyDescent="0.3">
      <c r="A272644" s="1">
        <v>5452.8</v>
      </c>
      <c r="B272644">
        <v>-19.999613759864602</v>
      </c>
      <c r="C272644">
        <v>1012.23147340089</v>
      </c>
      <c r="D272644">
        <v>1022.48160695252</v>
      </c>
    </row>
    <row r="272645" spans="1:4" x14ac:dyDescent="0.3">
      <c r="A272645" s="1">
        <v>5452.82</v>
      </c>
      <c r="B272645">
        <v>-19.999613759864602</v>
      </c>
      <c r="C272645">
        <v>1011.67890326476</v>
      </c>
      <c r="D272645">
        <v>1022.35737687183</v>
      </c>
    </row>
    <row r="272646" spans="1:4" x14ac:dyDescent="0.3">
      <c r="A272646" s="1">
        <v>5452.84</v>
      </c>
      <c r="B272646">
        <v>-19.999613759864602</v>
      </c>
      <c r="C272646">
        <v>1011.10422049362</v>
      </c>
      <c r="D272646">
        <v>1022.25919994093</v>
      </c>
    </row>
    <row r="272647" spans="1:4" x14ac:dyDescent="0.3">
      <c r="A272647" s="1">
        <v>5452.86</v>
      </c>
      <c r="B272647">
        <v>-19.999613759864602</v>
      </c>
      <c r="C272647">
        <v>1010.52714808012</v>
      </c>
      <c r="D272647">
        <v>1022.18711928212</v>
      </c>
    </row>
    <row r="272648" spans="1:4" x14ac:dyDescent="0.3">
      <c r="A272648" s="1">
        <v>5452.88</v>
      </c>
      <c r="B272648">
        <v>-19.999613759864602</v>
      </c>
      <c r="C272648">
        <v>1009.96741214205</v>
      </c>
      <c r="D272648">
        <v>1022.14031018603</v>
      </c>
    </row>
    <row r="272649" spans="1:4" x14ac:dyDescent="0.3">
      <c r="A272649" s="1">
        <v>5452.9000000000005</v>
      </c>
      <c r="B272649">
        <v>-19.999613759864602</v>
      </c>
      <c r="C272649">
        <v>1009.4432812091</v>
      </c>
      <c r="D272649">
        <v>1022.11715488562</v>
      </c>
    </row>
    <row r="272650" spans="1:4" x14ac:dyDescent="0.3">
      <c r="A272650" s="1">
        <v>5452.92</v>
      </c>
      <c r="B272650">
        <v>-19.999613759864602</v>
      </c>
      <c r="C272650">
        <v>1008.9702849952999</v>
      </c>
      <c r="D272650">
        <v>1022.11533021397</v>
      </c>
    </row>
    <row r="272651" spans="1:4" x14ac:dyDescent="0.3">
      <c r="A272651" s="1">
        <v>5452.9400000000005</v>
      </c>
      <c r="B272651">
        <v>-19.999613759864602</v>
      </c>
      <c r="C272651">
        <v>1008.56022446115</v>
      </c>
      <c r="D272651">
        <v>1022.13190532817</v>
      </c>
    </row>
    <row r="272652" spans="1:4" x14ac:dyDescent="0.3">
      <c r="A272652" s="1">
        <v>5452.96</v>
      </c>
      <c r="B272652">
        <v>-19.999613759864602</v>
      </c>
      <c r="C272652">
        <v>1008.2205450489899</v>
      </c>
      <c r="D272652">
        <v>1022.16344473483</v>
      </c>
    </row>
    <row r="272653" spans="1:4" x14ac:dyDescent="0.3">
      <c r="A272653" s="1">
        <v>5452.9800000000005</v>
      </c>
      <c r="B272653">
        <v>-19.999613759864602</v>
      </c>
      <c r="C272653">
        <v>1007.95409968454</v>
      </c>
      <c r="D272653">
        <v>1022.20610944521</v>
      </c>
    </row>
    <row r="272654" spans="1:4" x14ac:dyDescent="0.3">
      <c r="A272654" s="1">
        <v>5453</v>
      </c>
      <c r="B272654">
        <v>-19.999613759864602</v>
      </c>
      <c r="C272654">
        <v>1007.75928055163</v>
      </c>
      <c r="D272654">
        <v>1022.25575149976</v>
      </c>
    </row>
    <row r="272655" spans="1:4" x14ac:dyDescent="0.3">
      <c r="A272655" s="1">
        <v>5453.02</v>
      </c>
      <c r="B272655">
        <v>-19.999613759864602</v>
      </c>
      <c r="C272655">
        <v>1007.63046234275</v>
      </c>
      <c r="D272655">
        <v>1022.30800590482</v>
      </c>
    </row>
    <row r="272656" spans="1:4" x14ac:dyDescent="0.3">
      <c r="A272656" s="1">
        <v>5453.04</v>
      </c>
      <c r="B272656">
        <v>-19.999613759864602</v>
      </c>
      <c r="C272656">
        <v>1007.5586823266</v>
      </c>
      <c r="D272656">
        <v>1022.35839506413</v>
      </c>
    </row>
    <row r="272657" spans="1:4" x14ac:dyDescent="0.3">
      <c r="A272657" s="1">
        <v>5453.06</v>
      </c>
      <c r="B272657">
        <v>-19.999613759864602</v>
      </c>
      <c r="C272657">
        <v>1007.53247686151</v>
      </c>
      <c r="D272657">
        <v>1022.40246538997</v>
      </c>
    </row>
    <row r="272658" spans="1:4" x14ac:dyDescent="0.3">
      <c r="A272658" s="1">
        <v>5453.08</v>
      </c>
      <c r="B272658">
        <v>-19.999613759864602</v>
      </c>
      <c r="C272658">
        <v>1007.53879623084</v>
      </c>
      <c r="D272658">
        <v>1022.43597119387</v>
      </c>
    </row>
    <row r="272659" spans="1:4" x14ac:dyDescent="0.3">
      <c r="A272659" s="1">
        <v>5453.1</v>
      </c>
      <c r="B272659">
        <v>-19.999613759864602</v>
      </c>
      <c r="C272659">
        <v>1007.56392848076</v>
      </c>
      <c r="D272659">
        <v>1022.45511046936</v>
      </c>
    </row>
    <row r="272660" spans="1:4" x14ac:dyDescent="0.3">
      <c r="A272660" s="1">
        <v>5453.12</v>
      </c>
      <c r="B272660">
        <v>-19.999613759864602</v>
      </c>
      <c r="C272660">
        <v>1007.59437742605</v>
      </c>
      <c r="D272660">
        <v>1022.45680444807</v>
      </c>
    </row>
    <row r="272661" spans="1:4" x14ac:dyDescent="0.3">
      <c r="A272661" s="1">
        <v>5453.14</v>
      </c>
      <c r="B272661">
        <v>-19.999613759864602</v>
      </c>
      <c r="C272661">
        <v>1007.61765944799</v>
      </c>
      <c r="D272661">
        <v>1022.43900027275</v>
      </c>
    </row>
    <row r="272662" spans="1:4" x14ac:dyDescent="0.3">
      <c r="A272662" s="1">
        <v>5453.16</v>
      </c>
      <c r="B272662">
        <v>-19.999613759864602</v>
      </c>
      <c r="C272662">
        <v>1007.62299772181</v>
      </c>
      <c r="D272662">
        <v>1022.4009645859001</v>
      </c>
    </row>
    <row r="272663" spans="1:4" x14ac:dyDescent="0.3">
      <c r="A272663" s="1">
        <v>5453.18</v>
      </c>
      <c r="B272663">
        <v>-19.999613759864602</v>
      </c>
      <c r="C272663">
        <v>1007.60189667663</v>
      </c>
      <c r="D272663">
        <v>1022.34352658257</v>
      </c>
    </row>
    <row r="272664" spans="1:4" x14ac:dyDescent="0.3">
      <c r="A272664" s="1">
        <v>5453.2</v>
      </c>
      <c r="B272664">
        <v>-19.999613759864602</v>
      </c>
      <c r="C272664">
        <v>1007.5485808150599</v>
      </c>
      <c r="D272664">
        <v>1022.26922796691</v>
      </c>
    </row>
    <row r="272665" spans="1:4" x14ac:dyDescent="0.3">
      <c r="A272665" s="1">
        <v>5453.22</v>
      </c>
      <c r="B272665">
        <v>-19.999613759864602</v>
      </c>
      <c r="C272665">
        <v>1007.46028185998</v>
      </c>
      <c r="D272665">
        <v>1022.18234650047</v>
      </c>
    </row>
    <row r="272666" spans="1:4" x14ac:dyDescent="0.3">
      <c r="A272666" s="1">
        <v>5453.24</v>
      </c>
      <c r="B272666">
        <v>-19.999613759864602</v>
      </c>
      <c r="C272666">
        <v>1007.33735848609</v>
      </c>
      <c r="D272666">
        <v>1022.08877897874</v>
      </c>
    </row>
    <row r="272667" spans="1:4" x14ac:dyDescent="0.3">
      <c r="A272667" s="1">
        <v>5453.26</v>
      </c>
      <c r="B272667">
        <v>-19.999613759864602</v>
      </c>
      <c r="C272667">
        <v>1007.18323392177</v>
      </c>
      <c r="D272667">
        <v>1021.99579215781</v>
      </c>
    </row>
    <row r="272668" spans="1:4" x14ac:dyDescent="0.3">
      <c r="A272668" s="1">
        <v>5453.28</v>
      </c>
      <c r="B272668">
        <v>-19.999613759864602</v>
      </c>
      <c r="C272668">
        <v>1007.00413883138</v>
      </c>
      <c r="D272668">
        <v>1021.91166685043</v>
      </c>
    </row>
    <row r="272669" spans="1:4" x14ac:dyDescent="0.3">
      <c r="A272669" s="1">
        <v>5453.3</v>
      </c>
      <c r="B272669">
        <v>-19.999613759864602</v>
      </c>
      <c r="C272669">
        <v>1006.8086575916</v>
      </c>
      <c r="D272669">
        <v>1021.8452688347101</v>
      </c>
    </row>
    <row r="272670" spans="1:4" x14ac:dyDescent="0.3">
      <c r="A272670" s="1">
        <v>5453.32</v>
      </c>
      <c r="B272670">
        <v>-19.999613759864602</v>
      </c>
      <c r="C272670">
        <v>1006.60709578158</v>
      </c>
      <c r="D272670">
        <v>1021.80558428726</v>
      </c>
    </row>
    <row r="272671" spans="1:4" x14ac:dyDescent="0.3">
      <c r="A272671" s="1">
        <v>5453.34</v>
      </c>
      <c r="B272671">
        <v>-19.999613759864602</v>
      </c>
      <c r="C272671">
        <v>1006.4107074281</v>
      </c>
      <c r="D272671">
        <v>1021.8012557148101</v>
      </c>
    </row>
    <row r="272672" spans="1:4" x14ac:dyDescent="0.3">
      <c r="A272672" s="1">
        <v>5453.36</v>
      </c>
      <c r="B272672">
        <v>-19.999613759864602</v>
      </c>
      <c r="C272672">
        <v>1006.2308411963101</v>
      </c>
      <c r="D272672">
        <v>1021.8401453824</v>
      </c>
    </row>
    <row r="272673" spans="1:4" x14ac:dyDescent="0.3">
      <c r="A272673" s="1">
        <v>5453.38</v>
      </c>
      <c r="B272673">
        <v>-19.999613759864602</v>
      </c>
      <c r="C272673">
        <v>1006.07808035242</v>
      </c>
      <c r="D272673">
        <v>1021.92893670349</v>
      </c>
    </row>
    <row r="272674" spans="1:4" x14ac:dyDescent="0.3">
      <c r="A272674" s="1">
        <v>5453.4000000000005</v>
      </c>
      <c r="B272674">
        <v>-19.999613759864602</v>
      </c>
      <c r="C272674">
        <v>1005.96145897059</v>
      </c>
      <c r="D272674">
        <v>1022.07276750785</v>
      </c>
    </row>
    <row r="272675" spans="1:4" x14ac:dyDescent="0.3">
      <c r="A272675" s="1">
        <v>5453.42</v>
      </c>
      <c r="B272675">
        <v>-19.999613759864602</v>
      </c>
      <c r="C272675">
        <v>1005.88783530946</v>
      </c>
      <c r="D272675">
        <v>1022.27488476051</v>
      </c>
    </row>
    <row r="272676" spans="1:4" x14ac:dyDescent="0.3">
      <c r="A272676" s="1">
        <v>5453.4400000000005</v>
      </c>
      <c r="B272676">
        <v>-19.999613759864602</v>
      </c>
      <c r="C272676">
        <v>1005.86148695053</v>
      </c>
      <c r="D272676">
        <v>1022.5363186004</v>
      </c>
    </row>
    <row r="272677" spans="1:4" x14ac:dyDescent="0.3">
      <c r="A272677" s="1">
        <v>5453.46</v>
      </c>
      <c r="B272677">
        <v>-19.999613759864602</v>
      </c>
      <c r="C272677">
        <v>1005.88396275601</v>
      </c>
      <c r="D272677">
        <v>1022.8555852255</v>
      </c>
    </row>
    <row r="272678" spans="1:4" x14ac:dyDescent="0.3">
      <c r="A272678" s="1">
        <v>5453.4800000000005</v>
      </c>
      <c r="B272678">
        <v>-19.999613759864602</v>
      </c>
      <c r="C272678">
        <v>1005.9541923650301</v>
      </c>
      <c r="D272678">
        <v>1023.22844094602</v>
      </c>
    </row>
    <row r="272679" spans="1:4" x14ac:dyDescent="0.3">
      <c r="A272679" s="1">
        <v>5453.5</v>
      </c>
      <c r="B272679">
        <v>-19.999613759864602</v>
      </c>
      <c r="C272679">
        <v>1006.06881678255</v>
      </c>
      <c r="D272679">
        <v>1023.64772405315</v>
      </c>
    </row>
    <row r="272680" spans="1:4" x14ac:dyDescent="0.3">
      <c r="A272680" s="1">
        <v>5453.52</v>
      </c>
      <c r="B272680">
        <v>-19.999613759864602</v>
      </c>
      <c r="C272680">
        <v>1006.22267233363</v>
      </c>
      <c r="D272680">
        <v>1024.1033351636599</v>
      </c>
    </row>
    <row r="272681" spans="1:4" x14ac:dyDescent="0.3">
      <c r="A272681" s="1">
        <v>5453.54</v>
      </c>
      <c r="B272681">
        <v>-19.999613759864602</v>
      </c>
      <c r="C272681">
        <v>1006.40934214187</v>
      </c>
      <c r="D272681">
        <v>1024.5824117582799</v>
      </c>
    </row>
    <row r="272682" spans="1:4" x14ac:dyDescent="0.3">
      <c r="A272682" s="1">
        <v>5453.56</v>
      </c>
      <c r="B272682">
        <v>-19.999613759864602</v>
      </c>
      <c r="C272682">
        <v>1006.6216855144</v>
      </c>
      <c r="D272682">
        <v>1025.06973811171</v>
      </c>
    </row>
    <row r="272683" spans="1:4" x14ac:dyDescent="0.3">
      <c r="A272683" s="1">
        <v>5453.58</v>
      </c>
      <c r="B272683">
        <v>-19.999613759864602</v>
      </c>
      <c r="C272683">
        <v>1006.85226920618</v>
      </c>
      <c r="D272683">
        <v>1025.54840181398</v>
      </c>
    </row>
    <row r="272684" spans="1:4" x14ac:dyDescent="0.3">
      <c r="A272684" s="1">
        <v>5453.6</v>
      </c>
      <c r="B272684">
        <v>-19.999613759864602</v>
      </c>
      <c r="C272684">
        <v>1007.09365380543</v>
      </c>
      <c r="D272684">
        <v>1026.00067458381</v>
      </c>
    </row>
    <row r="272685" spans="1:4" x14ac:dyDescent="0.3">
      <c r="A272685" s="1">
        <v>5453.62</v>
      </c>
      <c r="B272685">
        <v>-19.999613759864602</v>
      </c>
      <c r="C272685">
        <v>1007.33852585129</v>
      </c>
      <c r="D272685">
        <v>1026.4090617230499</v>
      </c>
    </row>
    <row r="272686" spans="1:4" x14ac:dyDescent="0.3">
      <c r="A272686" s="1">
        <v>5453.64</v>
      </c>
      <c r="B272686">
        <v>-19.999613759864602</v>
      </c>
      <c r="C272686">
        <v>1007.57970784938</v>
      </c>
      <c r="D272686">
        <v>1026.7574322957</v>
      </c>
    </row>
    <row r="272687" spans="1:4" x14ac:dyDescent="0.3">
      <c r="A272687" s="1">
        <v>5453.66</v>
      </c>
      <c r="B272687">
        <v>-19.999613759864602</v>
      </c>
      <c r="C272687">
        <v>1007.81011164489</v>
      </c>
      <c r="D272687">
        <v>1027.0321160175299</v>
      </c>
    </row>
    <row r="272688" spans="1:4" x14ac:dyDescent="0.3">
      <c r="A272688" s="1">
        <v>5453.68</v>
      </c>
      <c r="B272688">
        <v>-19.999613759864602</v>
      </c>
      <c r="C272688">
        <v>1008.02271473305</v>
      </c>
      <c r="D272688">
        <v>1027.2228430391699</v>
      </c>
    </row>
    <row r="272689" spans="1:4" x14ac:dyDescent="0.3">
      <c r="A272689" s="1">
        <v>5453.7</v>
      </c>
      <c r="B272689">
        <v>-19.999613759864602</v>
      </c>
      <c r="C272689">
        <v>1008.21063480921</v>
      </c>
      <c r="D272689">
        <v>1027.3234175934299</v>
      </c>
    </row>
    <row r="272690" spans="1:4" x14ac:dyDescent="0.3">
      <c r="A272690" s="1">
        <v>5453.72</v>
      </c>
      <c r="B272690">
        <v>-19.999613759864602</v>
      </c>
      <c r="C272690">
        <v>1008.36735673293</v>
      </c>
      <c r="D272690">
        <v>1027.3320484768799</v>
      </c>
    </row>
    <row r="272691" spans="1:4" x14ac:dyDescent="0.3">
      <c r="A272691" s="1">
        <v>5453.74</v>
      </c>
      <c r="B272691">
        <v>-19.999613759864602</v>
      </c>
      <c r="C272691">
        <v>1008.48712962756</v>
      </c>
      <c r="D272691">
        <v>1027.2512982662799</v>
      </c>
    </row>
    <row r="272692" spans="1:4" x14ac:dyDescent="0.3">
      <c r="A272692" s="1">
        <v>5453.76</v>
      </c>
      <c r="B272692">
        <v>-19.999613759864602</v>
      </c>
      <c r="C272692">
        <v>1008.56550609875</v>
      </c>
      <c r="D272692">
        <v>1027.0876567012999</v>
      </c>
    </row>
    <row r="272693" spans="1:4" x14ac:dyDescent="0.3">
      <c r="A272693" s="1">
        <v>5453.78</v>
      </c>
      <c r="B272693">
        <v>-19.999613759864602</v>
      </c>
      <c r="C272693">
        <v>1008.59994774105</v>
      </c>
      <c r="D272693">
        <v>1026.8507901031601</v>
      </c>
    </row>
    <row r="272694" spans="1:4" x14ac:dyDescent="0.3">
      <c r="A272694" s="1">
        <v>5453.8</v>
      </c>
      <c r="B272694">
        <v>-19.999613759864602</v>
      </c>
      <c r="C272694">
        <v>1008.59038708652</v>
      </c>
      <c r="D272694">
        <v>1026.55256162307</v>
      </c>
    </row>
    <row r="272695" spans="1:4" x14ac:dyDescent="0.3">
      <c r="A272695" s="1">
        <v>5453.82</v>
      </c>
      <c r="B272695">
        <v>-19.999613759864602</v>
      </c>
      <c r="C272695">
        <v>1008.5396286527</v>
      </c>
      <c r="D272695">
        <v>1026.20594557698</v>
      </c>
    </row>
    <row r="272696" spans="1:4" x14ac:dyDescent="0.3">
      <c r="A272696" s="1">
        <v>5453.84</v>
      </c>
      <c r="B272696">
        <v>-19.999613759864602</v>
      </c>
      <c r="C272696">
        <v>1008.45348797667</v>
      </c>
      <c r="D272696">
        <v>1025.82396507721</v>
      </c>
    </row>
    <row r="272697" spans="1:4" x14ac:dyDescent="0.3">
      <c r="A272697" s="1">
        <v>5453.86</v>
      </c>
      <c r="B272697">
        <v>-19.999613759864602</v>
      </c>
      <c r="C272697">
        <v>1008.34060085393</v>
      </c>
      <c r="D272697">
        <v>1025.4187720775799</v>
      </c>
    </row>
    <row r="272698" spans="1:4" x14ac:dyDescent="0.3">
      <c r="A272698" s="1">
        <v>5453.88</v>
      </c>
      <c r="B272698">
        <v>-19.999613759864602</v>
      </c>
      <c r="C272698">
        <v>1008.21188336944</v>
      </c>
      <c r="D272698">
        <v>1025.00096794398</v>
      </c>
    </row>
    <row r="272699" spans="1:4" x14ac:dyDescent="0.3">
      <c r="A272699" s="1">
        <v>5453.9000000000005</v>
      </c>
      <c r="B272699">
        <v>-19.999613759864602</v>
      </c>
      <c r="C272699">
        <v>1008.07968259704</v>
      </c>
      <c r="D272699">
        <v>1024.57922998091</v>
      </c>
    </row>
    <row r="272700" spans="1:4" x14ac:dyDescent="0.3">
      <c r="A272700" s="1">
        <v>5453.92</v>
      </c>
      <c r="B272700">
        <v>-19.999613759864602</v>
      </c>
      <c r="C272700">
        <v>1007.95671763998</v>
      </c>
      <c r="D272700">
        <v>1024.16026615846</v>
      </c>
    </row>
    <row r="272701" spans="1:4" x14ac:dyDescent="0.3">
      <c r="A272701" s="1">
        <v>5453.9400000000005</v>
      </c>
      <c r="B272701">
        <v>-19.999613759864602</v>
      </c>
      <c r="C272701">
        <v>1007.8549535565199</v>
      </c>
      <c r="D272701">
        <v>1023.74907179718</v>
      </c>
    </row>
    <row r="272702" spans="1:4" x14ac:dyDescent="0.3">
      <c r="A272702" s="1">
        <v>5453.96</v>
      </c>
      <c r="B272702">
        <v>-19.999613759864602</v>
      </c>
      <c r="C272702">
        <v>1007.78456374481</v>
      </c>
      <c r="D272702">
        <v>1023.34941879888</v>
      </c>
    </row>
    <row r="272703" spans="1:4" x14ac:dyDescent="0.3">
      <c r="A272703" s="1">
        <v>5453.9800000000005</v>
      </c>
      <c r="B272703">
        <v>-19.999613759864602</v>
      </c>
      <c r="C272703">
        <v>1007.75312104359</v>
      </c>
      <c r="D272703">
        <v>1022.96447966133</v>
      </c>
    </row>
    <row r="272704" spans="1:4" x14ac:dyDescent="0.3">
      <c r="A272704" s="1">
        <v>5454</v>
      </c>
      <c r="B272704">
        <v>-19.999613759864602</v>
      </c>
      <c r="C272704">
        <v>1007.76512349175</v>
      </c>
      <c r="D272704">
        <v>1022.59747246568</v>
      </c>
    </row>
    <row r="272705" spans="1:4" x14ac:dyDescent="0.3">
      <c r="A272705" s="1">
        <v>5454.02</v>
      </c>
      <c r="B272705">
        <v>-19.999613759864602</v>
      </c>
      <c r="C272705">
        <v>1007.82191114041</v>
      </c>
      <c r="D272705">
        <v>1022.25220969363</v>
      </c>
    </row>
    <row r="272706" spans="1:4" x14ac:dyDescent="0.3">
      <c r="A272706" s="1">
        <v>5454.04</v>
      </c>
      <c r="B272706">
        <v>-19.999613759864602</v>
      </c>
      <c r="C272706">
        <v>1007.92196796895</v>
      </c>
      <c r="D272706">
        <v>1021.93344698434</v>
      </c>
    </row>
    <row r="272707" spans="1:4" x14ac:dyDescent="0.3">
      <c r="A272707" s="1">
        <v>5454.06</v>
      </c>
      <c r="B272707">
        <v>-19.999613759864602</v>
      </c>
      <c r="C272707">
        <v>1008.0615392050699</v>
      </c>
      <c r="D272707">
        <v>1021.64695807996</v>
      </c>
    </row>
    <row r="272708" spans="1:4" x14ac:dyDescent="0.3">
      <c r="A272708" s="1">
        <v>5454.08</v>
      </c>
      <c r="B272708">
        <v>-19.999613759864602</v>
      </c>
      <c r="C272708">
        <v>1008.23544482867</v>
      </c>
      <c r="D272708">
        <v>1021.39930596951</v>
      </c>
    </row>
    <row r="272709" spans="1:4" x14ac:dyDescent="0.3">
      <c r="A272709" s="1">
        <v>5454.1</v>
      </c>
      <c r="B272709">
        <v>-19.999613759864602</v>
      </c>
      <c r="C272709">
        <v>1008.43794639304</v>
      </c>
      <c r="D272709">
        <v>1021.19732783878</v>
      </c>
    </row>
    <row r="272710" spans="1:4" x14ac:dyDescent="0.3">
      <c r="A272710" s="1">
        <v>5454.12</v>
      </c>
      <c r="B272710">
        <v>-19.999613759864602</v>
      </c>
      <c r="C272710">
        <v>1008.66353022386</v>
      </c>
      <c r="D272710">
        <v>1021.04739274948</v>
      </c>
    </row>
    <row r="272711" spans="1:4" x14ac:dyDescent="0.3">
      <c r="A272711" s="1">
        <v>5454.14</v>
      </c>
      <c r="B272711">
        <v>-19.999613759864602</v>
      </c>
      <c r="C272711">
        <v>1008.90749669948</v>
      </c>
      <c r="D272711">
        <v>1020.95452530144</v>
      </c>
    </row>
    <row r="272712" spans="1:4" x14ac:dyDescent="0.3">
      <c r="A272712" s="1">
        <v>5454.16</v>
      </c>
      <c r="B272712">
        <v>-19.999613759864602</v>
      </c>
      <c r="C272712">
        <v>1009.16628581398</v>
      </c>
      <c r="D272712">
        <v>1020.92151209835</v>
      </c>
    </row>
    <row r="272713" spans="1:4" x14ac:dyDescent="0.3">
      <c r="A272713" s="1">
        <v>5454.18</v>
      </c>
      <c r="B272713">
        <v>-19.999613759864602</v>
      </c>
      <c r="C272713">
        <v>1009.43752128982</v>
      </c>
      <c r="D272713">
        <v>1020.9481149857201</v>
      </c>
    </row>
    <row r="272714" spans="1:4" x14ac:dyDescent="0.3">
      <c r="A272714" s="1">
        <v>5454.2</v>
      </c>
      <c r="B272714">
        <v>-19.999613759864602</v>
      </c>
      <c r="C272714">
        <v>1009.71980926157</v>
      </c>
      <c r="D272714">
        <v>1021.0305037445</v>
      </c>
    </row>
    <row r="272715" spans="1:4" x14ac:dyDescent="0.3">
      <c r="A272715" s="1">
        <v>5454.22</v>
      </c>
      <c r="B272715">
        <v>-19.999613759864602</v>
      </c>
      <c r="C272715">
        <v>1010.0123713601999</v>
      </c>
      <c r="D272715">
        <v>1021.16099276622</v>
      </c>
    </row>
    <row r="272716" spans="1:4" x14ac:dyDescent="0.3">
      <c r="A272716" s="1">
        <v>5454.24</v>
      </c>
      <c r="B272716">
        <v>-19.999613759864602</v>
      </c>
      <c r="C272716">
        <v>1010.31461711626</v>
      </c>
      <c r="D272716">
        <v>1021.32812940732</v>
      </c>
    </row>
    <row r="272717" spans="1:4" x14ac:dyDescent="0.3">
      <c r="A272717" s="1">
        <v>5454.26</v>
      </c>
      <c r="B272717">
        <v>-19.999613759864602</v>
      </c>
      <c r="C272717">
        <v>1010.62575802334</v>
      </c>
      <c r="D272717">
        <v>1021.51714401277</v>
      </c>
    </row>
    <row r="272718" spans="1:4" x14ac:dyDescent="0.3">
      <c r="A272718" s="1">
        <v>5454.28</v>
      </c>
      <c r="B272718">
        <v>-19.999613759864602</v>
      </c>
      <c r="C272718">
        <v>1010.94454199778</v>
      </c>
      <c r="D272718">
        <v>1021.71073353646</v>
      </c>
    </row>
    <row r="272719" spans="1:4" x14ac:dyDescent="0.3">
      <c r="A272719" s="1">
        <v>5454.3</v>
      </c>
      <c r="B272719">
        <v>-19.999613759864602</v>
      </c>
      <c r="C272719">
        <v>1011.26915249297</v>
      </c>
      <c r="D272719">
        <v>1021.89011628067</v>
      </c>
    </row>
    <row r="272720" spans="1:4" x14ac:dyDescent="0.3">
      <c r="A272720" s="1">
        <v>5454.32</v>
      </c>
      <c r="B272720">
        <v>-19.999613759864602</v>
      </c>
      <c r="C272720">
        <v>1011.59727524205</v>
      </c>
      <c r="D272720">
        <v>1022.03626973697</v>
      </c>
    </row>
    <row r="272721" spans="1:4" x14ac:dyDescent="0.3">
      <c r="A272721" s="1">
        <v>5454.34</v>
      </c>
      <c r="B272721">
        <v>-19.999613759864602</v>
      </c>
      <c r="C272721">
        <v>1011.9262950646699</v>
      </c>
      <c r="D272721">
        <v>1022.13124978128</v>
      </c>
    </row>
    <row r="272722" spans="1:4" x14ac:dyDescent="0.3">
      <c r="A272722" s="1">
        <v>5454.36</v>
      </c>
      <c r="B272722">
        <v>-19.999613759864602</v>
      </c>
      <c r="C272722">
        <v>1012.25355386126</v>
      </c>
      <c r="D272722">
        <v>1022.15948810826</v>
      </c>
    </row>
    <row r="272723" spans="1:4" x14ac:dyDescent="0.3">
      <c r="A272723" s="1">
        <v>5454.38</v>
      </c>
      <c r="B272723">
        <v>-19.999613759864602</v>
      </c>
      <c r="C272723">
        <v>1012.57658413348</v>
      </c>
      <c r="D272723">
        <v>1022.10897052334</v>
      </c>
    </row>
    <row r="272724" spans="1:4" x14ac:dyDescent="0.3">
      <c r="A272724" s="1">
        <v>5454.4000000000005</v>
      </c>
      <c r="B272724">
        <v>-19.999613759864602</v>
      </c>
      <c r="C272724">
        <v>1012.8932403973701</v>
      </c>
      <c r="D272724">
        <v>1021.9722081867</v>
      </c>
    </row>
    <row r="272725" spans="1:4" x14ac:dyDescent="0.3">
      <c r="A272725" s="1">
        <v>5454.42</v>
      </c>
      <c r="B272725">
        <v>-19.999613759864602</v>
      </c>
      <c r="C272725">
        <v>1013.20167952869</v>
      </c>
      <c r="D272725">
        <v>1021.74692941579</v>
      </c>
    </row>
    <row r="272726" spans="1:4" x14ac:dyDescent="0.3">
      <c r="A272726" s="1">
        <v>5454.4400000000005</v>
      </c>
      <c r="B272726">
        <v>-19.999613759864602</v>
      </c>
      <c r="C272726">
        <v>1013.50017946003</v>
      </c>
      <c r="D272726">
        <v>1021.43643953969</v>
      </c>
    </row>
    <row r="272727" spans="1:4" x14ac:dyDescent="0.3">
      <c r="A272727" s="1">
        <v>5454.46</v>
      </c>
      <c r="B272727">
        <v>-19.999613759864602</v>
      </c>
      <c r="C272727">
        <v>1013.7868269688699</v>
      </c>
      <c r="D272727">
        <v>1021.04961874856</v>
      </c>
    </row>
    <row r="272728" spans="1:4" x14ac:dyDescent="0.3">
      <c r="A272728" s="1">
        <v>5454.4800000000005</v>
      </c>
      <c r="B272728">
        <v>-19.999613759864602</v>
      </c>
      <c r="C272728">
        <v>1014.05914284214</v>
      </c>
      <c r="D272728">
        <v>1020.6005513576901</v>
      </c>
    </row>
    <row r="272729" spans="1:4" x14ac:dyDescent="0.3">
      <c r="A272729" s="1">
        <v>5454.5</v>
      </c>
      <c r="B272729">
        <v>-19.999613759864602</v>
      </c>
      <c r="C272729">
        <v>1014.3137377798899</v>
      </c>
      <c r="D272729">
        <v>1020.10780180096</v>
      </c>
    </row>
    <row r="272730" spans="1:4" x14ac:dyDescent="0.3">
      <c r="A272730" s="1">
        <v>5454.52</v>
      </c>
      <c r="B272730">
        <v>-19.999613759864602</v>
      </c>
      <c r="C272730">
        <v>1014.54610150848</v>
      </c>
      <c r="D272730">
        <v>1019.59337556587</v>
      </c>
    </row>
    <row r="272731" spans="1:4" x14ac:dyDescent="0.3">
      <c r="A272731" s="1">
        <v>5454.54</v>
      </c>
      <c r="B272731">
        <v>-19.999613759864602</v>
      </c>
      <c r="C272731">
        <v>1014.75061308506</v>
      </c>
      <c r="D272731">
        <v>1019.0814274015599</v>
      </c>
    </row>
    <row r="272732" spans="1:4" x14ac:dyDescent="0.3">
      <c r="A272732" s="1">
        <v>5454.56</v>
      </c>
      <c r="B272732">
        <v>-19.999613759864602</v>
      </c>
      <c r="C272732">
        <v>1014.92082410825</v>
      </c>
      <c r="D272732">
        <v>1018.59680011722</v>
      </c>
    </row>
    <row r="272733" spans="1:4" x14ac:dyDescent="0.3">
      <c r="A272733" s="1">
        <v>5454.58</v>
      </c>
      <c r="B272733">
        <v>-19.999613759864602</v>
      </c>
      <c r="C272733">
        <v>1015.05001633875</v>
      </c>
      <c r="D272733">
        <v>1018.16349404571</v>
      </c>
    </row>
    <row r="272734" spans="1:4" x14ac:dyDescent="0.3">
      <c r="A272734" s="1">
        <v>5454.6</v>
      </c>
      <c r="B272734">
        <v>-19.999613759864602</v>
      </c>
      <c r="C272734">
        <v>1015.13198018145</v>
      </c>
      <c r="D272734">
        <v>1017.80317638124</v>
      </c>
    </row>
    <row r="272735" spans="1:4" x14ac:dyDescent="0.3">
      <c r="A272735" s="1">
        <v>5454.62</v>
      </c>
      <c r="B272735">
        <v>-19.999613759864602</v>
      </c>
      <c r="C272735">
        <v>1015.1619096839599</v>
      </c>
      <c r="D272735">
        <v>1017.53383864415</v>
      </c>
    </row>
    <row r="272736" spans="1:4" x14ac:dyDescent="0.3">
      <c r="A272736" s="1">
        <v>5454.64</v>
      </c>
      <c r="B272736">
        <v>-19.999613759864602</v>
      </c>
      <c r="C272736">
        <v>1015.13727594443</v>
      </c>
      <c r="D272736">
        <v>1017.36870263699</v>
      </c>
    </row>
    <row r="272737" spans="1:4" x14ac:dyDescent="0.3">
      <c r="A272737" s="1">
        <v>5454.66</v>
      </c>
      <c r="B272737">
        <v>-19.999613759864602</v>
      </c>
      <c r="C272737">
        <v>1015.05852890879</v>
      </c>
      <c r="D272737">
        <v>1017.31545814924</v>
      </c>
    </row>
    <row r="272738" spans="1:4" x14ac:dyDescent="0.3">
      <c r="A272738" s="1">
        <v>5454.68</v>
      </c>
      <c r="B272738">
        <v>-19.999613759864602</v>
      </c>
      <c r="C272738">
        <v>1014.92949078557</v>
      </c>
      <c r="D272738">
        <v>1017.3758890637801</v>
      </c>
    </row>
    <row r="272739" spans="1:4" x14ac:dyDescent="0.3">
      <c r="A272739" s="1">
        <v>5454.7</v>
      </c>
      <c r="B272739">
        <v>-19.999613759864602</v>
      </c>
      <c r="C272739">
        <v>1014.75734249459</v>
      </c>
      <c r="D272739">
        <v>1017.54591184599</v>
      </c>
    </row>
    <row r="272740" spans="1:4" x14ac:dyDescent="0.3">
      <c r="A272740" s="1">
        <v>5454.72</v>
      </c>
      <c r="B272740">
        <v>-19.999613759864602</v>
      </c>
      <c r="C272740">
        <v>1014.55216513072</v>
      </c>
      <c r="D272740">
        <v>1017.81601308848</v>
      </c>
    </row>
    <row r="272741" spans="1:4" x14ac:dyDescent="0.3">
      <c r="A272741" s="1">
        <v>5454.74</v>
      </c>
      <c r="B272741">
        <v>-19.999613759864602</v>
      </c>
      <c r="C272741">
        <v>1014.32607136719</v>
      </c>
      <c r="D272741">
        <v>1018.17203776116</v>
      </c>
    </row>
    <row r="272742" spans="1:4" x14ac:dyDescent="0.3">
      <c r="A272742" s="1">
        <v>5454.76</v>
      </c>
      <c r="B272742">
        <v>-19.999613759864602</v>
      </c>
      <c r="C272742">
        <v>1014.09203329297</v>
      </c>
      <c r="D272742">
        <v>1018.5962534853001</v>
      </c>
    </row>
    <row r="272743" spans="1:4" x14ac:dyDescent="0.3">
      <c r="A272743" s="1">
        <v>5454.78</v>
      </c>
      <c r="B272743">
        <v>-19.999613759864602</v>
      </c>
      <c r="C272743">
        <v>1013.86256493324</v>
      </c>
      <c r="D272743">
        <v>1019.06859594561</v>
      </c>
    </row>
    <row r="272744" spans="1:4" x14ac:dyDescent="0.3">
      <c r="A272744" s="1">
        <v>5454.8</v>
      </c>
      <c r="B272744">
        <v>-19.999613759864602</v>
      </c>
      <c r="C272744">
        <v>1013.64844150301</v>
      </c>
      <c r="D272744">
        <v>1019.56798966836</v>
      </c>
    </row>
    <row r="272745" spans="1:4" x14ac:dyDescent="0.3">
      <c r="A272745" s="1">
        <v>5454.82</v>
      </c>
      <c r="B272745">
        <v>-19.999613759864602</v>
      </c>
      <c r="C272745">
        <v>1013.4576345604499</v>
      </c>
      <c r="D272745">
        <v>1020.07363853576</v>
      </c>
    </row>
    <row r="272746" spans="1:4" x14ac:dyDescent="0.3">
      <c r="A272746" s="1">
        <v>5454.84</v>
      </c>
      <c r="B272746">
        <v>-19.999613759864602</v>
      </c>
      <c r="C272746">
        <v>1013.29461321882</v>
      </c>
      <c r="D272746">
        <v>1020.56619063673</v>
      </c>
    </row>
    <row r="272747" spans="1:4" x14ac:dyDescent="0.3">
      <c r="A272747" s="1">
        <v>5454.86</v>
      </c>
      <c r="B272747">
        <v>-19.999613759864602</v>
      </c>
      <c r="C272747">
        <v>1013.16010453927</v>
      </c>
      <c r="D272747">
        <v>1021.02870353587</v>
      </c>
    </row>
    <row r="272748" spans="1:4" x14ac:dyDescent="0.3">
      <c r="A272748" s="1">
        <v>5454.88</v>
      </c>
      <c r="B272748">
        <v>-19.999613759864602</v>
      </c>
      <c r="C272748">
        <v>1013.05132982782</v>
      </c>
      <c r="D272748">
        <v>1021.4473624741599</v>
      </c>
    </row>
    <row r="272749" spans="1:4" x14ac:dyDescent="0.3">
      <c r="A272749" s="1">
        <v>5454.9000000000005</v>
      </c>
      <c r="B272749">
        <v>-19.999613759864602</v>
      </c>
      <c r="C272749">
        <v>1012.9626547545</v>
      </c>
      <c r="D272749">
        <v>1021.81192789274</v>
      </c>
    </row>
    <row r="272750" spans="1:4" x14ac:dyDescent="0.3">
      <c r="A272750" s="1">
        <v>5454.92</v>
      </c>
      <c r="B272750">
        <v>-19.999613759864602</v>
      </c>
      <c r="C272750">
        <v>1012.8865318028299</v>
      </c>
      <c r="D272750">
        <v>1022.11591225226</v>
      </c>
    </row>
    <row r="272751" spans="1:4" x14ac:dyDescent="0.3">
      <c r="A272751" s="1">
        <v>5454.9400000000005</v>
      </c>
      <c r="B272751">
        <v>-19.999613759864602</v>
      </c>
      <c r="C272751">
        <v>1012.81458424977</v>
      </c>
      <c r="D272751">
        <v>1022.35650688156</v>
      </c>
    </row>
    <row r="272752" spans="1:4" x14ac:dyDescent="0.3">
      <c r="A272752" s="1">
        <v>5454.96</v>
      </c>
      <c r="B272752">
        <v>-19.999613759864602</v>
      </c>
      <c r="C272752">
        <v>1012.7386757335599</v>
      </c>
      <c r="D272752">
        <v>1022.53429566273</v>
      </c>
    </row>
    <row r="272753" spans="1:4" x14ac:dyDescent="0.3">
      <c r="A272753" s="1">
        <v>5454.9800000000005</v>
      </c>
      <c r="B272753">
        <v>-19.999613759864602</v>
      </c>
      <c r="C272753">
        <v>1012.6518254067799</v>
      </c>
      <c r="D272753">
        <v>1022.65280345894</v>
      </c>
    </row>
    <row r="272754" spans="1:4" x14ac:dyDescent="0.3">
      <c r="A272754" s="1">
        <v>5455</v>
      </c>
      <c r="B272754">
        <v>-19.999613759864602</v>
      </c>
      <c r="C272754">
        <v>1012.5488692264501</v>
      </c>
      <c r="D272754">
        <v>1022.71792898512</v>
      </c>
    </row>
    <row r="272755" spans="1:4" x14ac:dyDescent="0.3">
      <c r="A272755" s="1">
        <v>5455.02</v>
      </c>
      <c r="B272755">
        <v>-19.999613759864602</v>
      </c>
      <c r="C272755">
        <v>1012.4268272053801</v>
      </c>
      <c r="D272755">
        <v>1022.73730733411</v>
      </c>
    </row>
    <row r="272756" spans="1:4" x14ac:dyDescent="0.3">
      <c r="A272756" s="1">
        <v>5455.04</v>
      </c>
      <c r="B272756">
        <v>-19.999613759864602</v>
      </c>
      <c r="C272756">
        <v>1012.28499829755</v>
      </c>
      <c r="D272756">
        <v>1022.7196430218499</v>
      </c>
    </row>
    <row r="272757" spans="1:4" x14ac:dyDescent="0.3">
      <c r="A272757" s="1">
        <v>5455.06</v>
      </c>
      <c r="B272757">
        <v>-19.999613759864602</v>
      </c>
      <c r="C272757">
        <v>1012.12484820099</v>
      </c>
      <c r="D272757">
        <v>1022.67404883916</v>
      </c>
    </row>
    <row r="272758" spans="1:4" x14ac:dyDescent="0.3">
      <c r="A272758" s="1">
        <v>5455.08</v>
      </c>
      <c r="B272758">
        <v>-19.999613759864602</v>
      </c>
      <c r="C272758">
        <v>1011.94977006174</v>
      </c>
      <c r="D272758">
        <v>1022.60941943721</v>
      </c>
    </row>
    <row r="272759" spans="1:4" x14ac:dyDescent="0.3">
      <c r="A272759" s="1">
        <v>5455.1</v>
      </c>
      <c r="B272759">
        <v>-19.999613759864602</v>
      </c>
      <c r="C272759">
        <v>1011.76479384688</v>
      </c>
      <c r="D272759">
        <v>1022.53386178253</v>
      </c>
    </row>
    <row r="272760" spans="1:4" x14ac:dyDescent="0.3">
      <c r="A272760" s="1">
        <v>5455.12</v>
      </c>
      <c r="B272760">
        <v>-19.999613759864602</v>
      </c>
      <c r="C272760">
        <v>1011.5763038382599</v>
      </c>
      <c r="D272760">
        <v>1022.45419713132</v>
      </c>
    </row>
    <row r="272761" spans="1:4" x14ac:dyDescent="0.3">
      <c r="A272761" s="1">
        <v>5455.14</v>
      </c>
      <c r="B272761">
        <v>-19.999613759864602</v>
      </c>
      <c r="C272761">
        <v>1011.3917938547</v>
      </c>
      <c r="D272761">
        <v>1022.37554719581</v>
      </c>
    </row>
    <row r="272762" spans="1:4" x14ac:dyDescent="0.3">
      <c r="A272762" s="1">
        <v>5455.16</v>
      </c>
      <c r="B272762">
        <v>-19.999613759864602</v>
      </c>
      <c r="C272762">
        <v>1011.21965068825</v>
      </c>
      <c r="D272762">
        <v>1022.3010204716199</v>
      </c>
    </row>
    <row r="272763" spans="1:4" x14ac:dyDescent="0.3">
      <c r="A272763" s="1">
        <v>5455.18</v>
      </c>
      <c r="B272763">
        <v>-19.999613759864602</v>
      </c>
      <c r="C272763">
        <v>1011.06892038491</v>
      </c>
      <c r="D272763">
        <v>1022.23151727697</v>
      </c>
    </row>
    <row r="272764" spans="1:4" x14ac:dyDescent="0.3">
      <c r="A272764" s="1">
        <v>5455.2</v>
      </c>
      <c r="B272764">
        <v>-19.999613759864602</v>
      </c>
      <c r="C272764">
        <v>1010.94899624092</v>
      </c>
      <c r="D272764">
        <v>1022.16567166086</v>
      </c>
    </row>
    <row r="272765" spans="1:4" x14ac:dyDescent="0.3">
      <c r="A272765" s="1">
        <v>5455.22</v>
      </c>
      <c r="B272765">
        <v>-19.999613759864602</v>
      </c>
      <c r="C272765">
        <v>1010.8691802726599</v>
      </c>
      <c r="D272765">
        <v>1022.0999451453901</v>
      </c>
    </row>
    <row r="272766" spans="1:4" x14ac:dyDescent="0.3">
      <c r="A272766" s="1">
        <v>5455.24</v>
      </c>
      <c r="B272766">
        <v>-19.999613759864602</v>
      </c>
      <c r="C272766">
        <v>1010.83809953333</v>
      </c>
      <c r="D272766">
        <v>1022.0288827696299</v>
      </c>
    </row>
    <row r="272767" spans="1:4" x14ac:dyDescent="0.3">
      <c r="A272767" s="1">
        <v>5455.26</v>
      </c>
      <c r="B272767">
        <v>-19.999613759864602</v>
      </c>
      <c r="C272767">
        <v>1010.86299479773</v>
      </c>
      <c r="D272767">
        <v>1021.94553699879</v>
      </c>
    </row>
    <row r="272768" spans="1:4" x14ac:dyDescent="0.3">
      <c r="A272768" s="1">
        <v>5455.28</v>
      </c>
      <c r="B272768">
        <v>-19.999613759864602</v>
      </c>
      <c r="C272768">
        <v>1010.94893805834</v>
      </c>
      <c r="D272768">
        <v>1021.84205236977</v>
      </c>
    </row>
    <row r="272769" spans="1:4" x14ac:dyDescent="0.3">
      <c r="A272769" s="1">
        <v>5455.3</v>
      </c>
      <c r="B272769">
        <v>-19.999613759864602</v>
      </c>
      <c r="C272769">
        <v>1011.09807189508</v>
      </c>
      <c r="D272769">
        <v>1021.71038240629</v>
      </c>
    </row>
    <row r="272770" spans="1:4" x14ac:dyDescent="0.3">
      <c r="A272770" s="1">
        <v>5455.32</v>
      </c>
      <c r="B272770">
        <v>-19.999613759864602</v>
      </c>
      <c r="C272770">
        <v>1011.30898923762</v>
      </c>
      <c r="D272770">
        <v>1021.5430877513199</v>
      </c>
    </row>
    <row r="272771" spans="1:4" x14ac:dyDescent="0.3">
      <c r="A272771" s="1">
        <v>5455.34</v>
      </c>
      <c r="B272771">
        <v>-19.999613759864602</v>
      </c>
      <c r="C272771">
        <v>1011.57637396461</v>
      </c>
      <c r="D272771">
        <v>1021.33414824419</v>
      </c>
    </row>
    <row r="272772" spans="1:4" x14ac:dyDescent="0.3">
      <c r="A272772" s="1">
        <v>5455.36</v>
      </c>
      <c r="B272772">
        <v>-19.999613759864602</v>
      </c>
      <c r="C272772">
        <v>1011.8909952087701</v>
      </c>
      <c r="D272772">
        <v>1021.07971352498</v>
      </c>
    </row>
    <row r="272773" spans="1:4" x14ac:dyDescent="0.3">
      <c r="A272773" s="1">
        <v>5455.38</v>
      </c>
      <c r="B272773">
        <v>-19.999613759864602</v>
      </c>
      <c r="C272773">
        <v>1012.24010153086</v>
      </c>
      <c r="D272773">
        <v>1020.77871428437</v>
      </c>
    </row>
    <row r="272774" spans="1:4" x14ac:dyDescent="0.3">
      <c r="A272774" s="1">
        <v>5455.4000000000005</v>
      </c>
      <c r="B272774">
        <v>-19.999613759864602</v>
      </c>
      <c r="C272774">
        <v>1012.60820628153</v>
      </c>
      <c r="D272774">
        <v>1020.43325891027</v>
      </c>
    </row>
    <row r="272775" spans="1:4" x14ac:dyDescent="0.3">
      <c r="A272775" s="1">
        <v>5455.42</v>
      </c>
      <c r="B272775">
        <v>-19.999613759864602</v>
      </c>
      <c r="C272775">
        <v>1012.97820128763</v>
      </c>
      <c r="D272775">
        <v>1020.04875682126</v>
      </c>
    </row>
    <row r="272776" spans="1:4" x14ac:dyDescent="0.3">
      <c r="A272776" s="1">
        <v>5455.4400000000005</v>
      </c>
      <c r="B272776">
        <v>-19.999613759864602</v>
      </c>
      <c r="C272776">
        <v>1013.33268878403</v>
      </c>
      <c r="D272776">
        <v>1019.63374131739</v>
      </c>
    </row>
    <row r="272777" spans="1:4" x14ac:dyDescent="0.3">
      <c r="A272777" s="1">
        <v>5455.46</v>
      </c>
      <c r="B272777">
        <v>-19.999613759864602</v>
      </c>
      <c r="C272777">
        <v>1013.6553872890599</v>
      </c>
      <c r="D272777">
        <v>1019.1994019861301</v>
      </c>
    </row>
    <row r="272778" spans="1:4" x14ac:dyDescent="0.3">
      <c r="A272778" s="1">
        <v>5455.4800000000005</v>
      </c>
      <c r="B272778">
        <v>-19.999613759864602</v>
      </c>
      <c r="C272778">
        <v>1013.93245444619</v>
      </c>
      <c r="D272778">
        <v>1018.75886918381</v>
      </c>
    </row>
    <row r="272779" spans="1:4" x14ac:dyDescent="0.3">
      <c r="A272779" s="1">
        <v>5455.5</v>
      </c>
      <c r="B272779">
        <v>-19.999613759864602</v>
      </c>
      <c r="C272779">
        <v>1014.1535822066101</v>
      </c>
      <c r="D272779">
        <v>1018.32631742381</v>
      </c>
    </row>
    <row r="272780" spans="1:4" x14ac:dyDescent="0.3">
      <c r="A272780" s="1">
        <v>5455.52</v>
      </c>
      <c r="B272780">
        <v>-19.999613759864602</v>
      </c>
      <c r="C272780">
        <v>1014.31275168302</v>
      </c>
      <c r="D272780">
        <v>1017.91597296742</v>
      </c>
    </row>
    <row r="272781" spans="1:4" x14ac:dyDescent="0.3">
      <c r="A272781" s="1">
        <v>5455.54</v>
      </c>
      <c r="B272781">
        <v>-19.999613759864602</v>
      </c>
      <c r="C272781">
        <v>1014.40857926118</v>
      </c>
      <c r="D272781">
        <v>1017.54112361227</v>
      </c>
    </row>
    <row r="272782" spans="1:4" x14ac:dyDescent="0.3">
      <c r="A272782" s="1">
        <v>5455.56</v>
      </c>
      <c r="B272782">
        <v>-19.999613759864602</v>
      </c>
      <c r="C272782">
        <v>1014.44423274289</v>
      </c>
      <c r="D272782">
        <v>1017.21322581995</v>
      </c>
    </row>
    <row r="272783" spans="1:4" x14ac:dyDescent="0.3">
      <c r="A272783" s="1">
        <v>5455.58</v>
      </c>
      <c r="B272783">
        <v>-19.999613759864602</v>
      </c>
      <c r="C272783">
        <v>1014.42694165494</v>
      </c>
      <c r="D272783">
        <v>1016.94118446112</v>
      </c>
    </row>
    <row r="272784" spans="1:4" x14ac:dyDescent="0.3">
      <c r="A272784" s="1">
        <v>5455.6</v>
      </c>
      <c r="B272784">
        <v>-19.999613759864602</v>
      </c>
      <c r="C272784">
        <v>1014.36716586523</v>
      </c>
      <c r="D272784">
        <v>1016.7308534531099</v>
      </c>
    </row>
    <row r="272785" spans="1:4" x14ac:dyDescent="0.3">
      <c r="A272785" s="1">
        <v>5455.62</v>
      </c>
      <c r="B272785">
        <v>-19.999613759864602</v>
      </c>
      <c r="C272785">
        <v>1014.27751613463</v>
      </c>
      <c r="D272785">
        <v>1016.58477976144</v>
      </c>
    </row>
    <row r="272786" spans="1:4" x14ac:dyDescent="0.3">
      <c r="A272786" s="1">
        <v>5455.64</v>
      </c>
      <c r="B272786">
        <v>-19.999613759864602</v>
      </c>
      <c r="C272786">
        <v>1014.17153873326</v>
      </c>
      <c r="D272786">
        <v>1016.50219104839</v>
      </c>
    </row>
    <row r="272787" spans="1:4" x14ac:dyDescent="0.3">
      <c r="A272787" s="1">
        <v>5455.66</v>
      </c>
      <c r="B272787">
        <v>-19.999613759864602</v>
      </c>
      <c r="C272787">
        <v>1014.06248295605</v>
      </c>
      <c r="D272787">
        <v>1016.47920640065</v>
      </c>
    </row>
    <row r="272788" spans="1:4" x14ac:dyDescent="0.3">
      <c r="A272788" s="1">
        <v>5455.68</v>
      </c>
      <c r="B272788">
        <v>-19.999613759864602</v>
      </c>
      <c r="C272788">
        <v>1013.96216534232</v>
      </c>
      <c r="D272788">
        <v>1016.50922949428</v>
      </c>
    </row>
    <row r="272789" spans="1:4" x14ac:dyDescent="0.3">
      <c r="A272789" s="1">
        <v>5455.7</v>
      </c>
      <c r="B272789">
        <v>-19.999613759864602</v>
      </c>
      <c r="C272789">
        <v>1013.88003161112</v>
      </c>
      <c r="D272789">
        <v>1016.58347310002</v>
      </c>
    </row>
    <row r="272790" spans="1:4" x14ac:dyDescent="0.3">
      <c r="A272790" s="1">
        <v>5455.72</v>
      </c>
      <c r="B272790">
        <v>-19.999613759864602</v>
      </c>
      <c r="C272790">
        <v>1013.82249692324</v>
      </c>
      <c r="D272790">
        <v>1016.69156497317</v>
      </c>
    </row>
    <row r="272791" spans="1:4" x14ac:dyDescent="0.3">
      <c r="A272791" s="1">
        <v>5455.74</v>
      </c>
      <c r="B272791">
        <v>-19.999613759864602</v>
      </c>
      <c r="C272791">
        <v>1013.79261851757</v>
      </c>
      <c r="D272791">
        <v>1016.82219004427</v>
      </c>
    </row>
    <row r="272792" spans="1:4" x14ac:dyDescent="0.3">
      <c r="A272792" s="1">
        <v>5455.76</v>
      </c>
      <c r="B272792">
        <v>-19.999613759864602</v>
      </c>
      <c r="C272792">
        <v>1013.7901243105</v>
      </c>
      <c r="D272792">
        <v>1016.9637286089001</v>
      </c>
    </row>
    <row r="272793" spans="1:4" x14ac:dyDescent="0.3">
      <c r="A272793" s="1">
        <v>5455.78</v>
      </c>
      <c r="B272793">
        <v>-19.999613759864602</v>
      </c>
      <c r="C272793">
        <v>1013.81178400339</v>
      </c>
      <c r="D272793">
        <v>1017.10485507778</v>
      </c>
    </row>
    <row r="272794" spans="1:4" x14ac:dyDescent="0.3">
      <c r="A272794" s="1">
        <v>5455.8</v>
      </c>
      <c r="B272794">
        <v>-19.999613759864602</v>
      </c>
      <c r="C272794">
        <v>1013.85207095468</v>
      </c>
      <c r="D272794">
        <v>1017.23506926167</v>
      </c>
    </row>
    <row r="272795" spans="1:4" x14ac:dyDescent="0.3">
      <c r="A272795" s="1">
        <v>5455.82</v>
      </c>
      <c r="B272795">
        <v>-19.999613759864602</v>
      </c>
      <c r="C272795">
        <v>1013.90403052944</v>
      </c>
      <c r="D272795">
        <v>1017.34514393053</v>
      </c>
    </row>
    <row r="272796" spans="1:4" x14ac:dyDescent="0.3">
      <c r="A272796" s="1">
        <v>5455.84</v>
      </c>
      <c r="B272796">
        <v>-19.999613759864602</v>
      </c>
      <c r="C272796">
        <v>1013.9602478855199</v>
      </c>
      <c r="D272796">
        <v>1017.42748271172</v>
      </c>
    </row>
    <row r="272797" spans="1:4" x14ac:dyDescent="0.3">
      <c r="A272797" s="1">
        <v>5455.86</v>
      </c>
      <c r="B272797">
        <v>-19.999613759864602</v>
      </c>
      <c r="C272797">
        <v>1014.01379946713</v>
      </c>
      <c r="D272797">
        <v>1017.47638900243</v>
      </c>
    </row>
    <row r="272798" spans="1:4" x14ac:dyDescent="0.3">
      <c r="A272798" s="1">
        <v>5455.88</v>
      </c>
      <c r="B272798">
        <v>-19.999613759864602</v>
      </c>
      <c r="C272798">
        <v>1014.05907727852</v>
      </c>
      <c r="D272798">
        <v>1017.48825241221</v>
      </c>
    </row>
    <row r="272799" spans="1:4" x14ac:dyDescent="0.3">
      <c r="A272799" s="1">
        <v>5455.9000000000005</v>
      </c>
      <c r="B272799">
        <v>-19.999613759864602</v>
      </c>
      <c r="C272799">
        <v>1014.09239261806</v>
      </c>
      <c r="D272799">
        <v>1017.46166407156</v>
      </c>
    </row>
    <row r="272800" spans="1:4" x14ac:dyDescent="0.3">
      <c r="A272800" s="1">
        <v>5455.92</v>
      </c>
      <c r="B272800">
        <v>-19.999613759864602</v>
      </c>
      <c r="C272800">
        <v>1014.11230041111</v>
      </c>
      <c r="D272800">
        <v>1017.39747442339</v>
      </c>
    </row>
    <row r="272801" spans="1:4" x14ac:dyDescent="0.3">
      <c r="A272801" s="1">
        <v>5455.9400000000005</v>
      </c>
      <c r="B272801">
        <v>-19.999613759864602</v>
      </c>
      <c r="C272801">
        <v>1014.11962985129</v>
      </c>
      <c r="D272801">
        <v>1017.29880504941</v>
      </c>
    </row>
    <row r="272802" spans="1:4" x14ac:dyDescent="0.3">
      <c r="A272802" s="1">
        <v>5455.96</v>
      </c>
      <c r="B272802">
        <v>-19.999613759864602</v>
      </c>
      <c r="C272802">
        <v>1014.11725105217</v>
      </c>
      <c r="D272802">
        <v>1017.1710177134</v>
      </c>
    </row>
    <row r="272803" spans="1:4" x14ac:dyDescent="0.3">
      <c r="A272803" s="1">
        <v>5455.9800000000005</v>
      </c>
      <c r="B272803">
        <v>-19.999613759864602</v>
      </c>
      <c r="C272803">
        <v>1014.10964146742</v>
      </c>
      <c r="D272803">
        <v>1017.02163199942</v>
      </c>
    </row>
    <row r="272804" spans="1:4" x14ac:dyDescent="0.3">
      <c r="A272804" s="1">
        <v>5456</v>
      </c>
      <c r="B272804">
        <v>-19.999613759864602</v>
      </c>
      <c r="C272804">
        <v>1014.10233479264</v>
      </c>
      <c r="D272804">
        <v>1016.86017063261</v>
      </c>
    </row>
    <row r="272805" spans="1:4" x14ac:dyDescent="0.3">
      <c r="A272805" s="1">
        <v>5456.02</v>
      </c>
      <c r="B272805">
        <v>-19.999613759864602</v>
      </c>
      <c r="C272805">
        <v>1014.10133985408</v>
      </c>
      <c r="D272805">
        <v>1016.69790287937</v>
      </c>
    </row>
    <row r="272806" spans="1:4" x14ac:dyDescent="0.3">
      <c r="A272806" s="1">
        <v>5456.04</v>
      </c>
      <c r="B272806">
        <v>-19.999613759864602</v>
      </c>
      <c r="C272806">
        <v>1014.11260840815</v>
      </c>
      <c r="D272806">
        <v>1016.54745521479</v>
      </c>
    </row>
    <row r="272807" spans="1:4" x14ac:dyDescent="0.3">
      <c r="A272807" s="1">
        <v>5456.06</v>
      </c>
      <c r="B272807">
        <v>-19.999613759864602</v>
      </c>
      <c r="C272807">
        <v>1014.14160649167</v>
      </c>
      <c r="D272807">
        <v>1016.42226626094</v>
      </c>
    </row>
    <row r="272808" spans="1:4" x14ac:dyDescent="0.3">
      <c r="A272808" s="1">
        <v>5456.08</v>
      </c>
      <c r="B272808">
        <v>-19.999613759864602</v>
      </c>
      <c r="C272808">
        <v>1014.19301008217</v>
      </c>
      <c r="D272808">
        <v>1016.33587987654</v>
      </c>
    </row>
    <row r="272809" spans="1:4" x14ac:dyDescent="0.3">
      <c r="A272809" s="1">
        <v>5456.1</v>
      </c>
      <c r="B272809">
        <v>-19.999613759864602</v>
      </c>
      <c r="C272809">
        <v>1014.27051341274</v>
      </c>
      <c r="D272809">
        <v>1016.30109590975</v>
      </c>
    </row>
    <row r="272810" spans="1:4" x14ac:dyDescent="0.3">
      <c r="A272810" s="1">
        <v>5456.12</v>
      </c>
      <c r="B272810">
        <v>-19.999613759864602</v>
      </c>
      <c r="C272810">
        <v>1014.3767171342899</v>
      </c>
      <c r="D272810">
        <v>1016.32902954775</v>
      </c>
    </row>
    <row r="272811" spans="1:4" x14ac:dyDescent="0.3">
      <c r="A272811" s="1">
        <v>5456.14</v>
      </c>
      <c r="B272811">
        <v>-19.999613759864602</v>
      </c>
      <c r="C272811">
        <v>1014.51305626038</v>
      </c>
      <c r="D272811">
        <v>1016.4281623369</v>
      </c>
    </row>
    <row r="272812" spans="1:4" x14ac:dyDescent="0.3">
      <c r="A272812" s="1">
        <v>5456.16</v>
      </c>
      <c r="B272812">
        <v>-19.999613759864602</v>
      </c>
      <c r="C272812">
        <v>1014.67973297372</v>
      </c>
      <c r="D272812">
        <v>1016.60349081783</v>
      </c>
    </row>
    <row r="272813" spans="1:4" x14ac:dyDescent="0.3">
      <c r="A272813" s="1">
        <v>5456.18</v>
      </c>
      <c r="B272813">
        <v>-19.999613759864602</v>
      </c>
      <c r="C272813">
        <v>1014.87563500762</v>
      </c>
      <c r="D272813">
        <v>1016.8558851090201</v>
      </c>
    </row>
    <row r="272814" spans="1:4" x14ac:dyDescent="0.3">
      <c r="A272814" s="1">
        <v>5456.2</v>
      </c>
      <c r="B272814">
        <v>-19.999613759864602</v>
      </c>
      <c r="C272814">
        <v>1015.09824479684</v>
      </c>
      <c r="D272814">
        <v>1017.18175768842</v>
      </c>
    </row>
    <row r="272815" spans="1:4" x14ac:dyDescent="0.3">
      <c r="A272815" s="1">
        <v>5456.22</v>
      </c>
      <c r="B272815">
        <v>-19.999613759864602</v>
      </c>
      <c r="C272815">
        <v>1015.3435719405001</v>
      </c>
      <c r="D272815">
        <v>1017.5731133401</v>
      </c>
    </row>
    <row r="272816" spans="1:4" x14ac:dyDescent="0.3">
      <c r="A272816" s="1">
        <v>5456.24</v>
      </c>
      <c r="B272816">
        <v>-19.999613759864602</v>
      </c>
      <c r="C272816">
        <v>1015.60616133363</v>
      </c>
      <c r="D272816">
        <v>1018.01800824501</v>
      </c>
    </row>
    <row r="272817" spans="1:4" x14ac:dyDescent="0.3">
      <c r="A272817" s="1">
        <v>5456.26</v>
      </c>
      <c r="B272817">
        <v>-19.999613759864602</v>
      </c>
      <c r="C272817">
        <v>1015.87923347242</v>
      </c>
      <c r="D272817">
        <v>1018.50139509562</v>
      </c>
    </row>
    <row r="272818" spans="1:4" x14ac:dyDescent="0.3">
      <c r="A272818" s="1">
        <v>5456.28</v>
      </c>
      <c r="B272818">
        <v>-19.999613759864602</v>
      </c>
      <c r="C272818">
        <v>1016.15500156813</v>
      </c>
      <c r="D272818">
        <v>1019.00627942551</v>
      </c>
    </row>
    <row r="272819" spans="1:4" x14ac:dyDescent="0.3">
      <c r="A272819" s="1">
        <v>5456.3</v>
      </c>
      <c r="B272819">
        <v>-19.999613759864602</v>
      </c>
      <c r="C272819">
        <v>1016.4251837506901</v>
      </c>
      <c r="D272819">
        <v>1019.51507021209</v>
      </c>
    </row>
    <row r="272820" spans="1:4" x14ac:dyDescent="0.3">
      <c r="A272820" s="1">
        <v>5456.32</v>
      </c>
      <c r="B272820">
        <v>-19.999613759864602</v>
      </c>
      <c r="C272820">
        <v>1016.68169100848</v>
      </c>
      <c r="D272820">
        <v>1020.01098311304</v>
      </c>
    </row>
    <row r="272821" spans="1:4" x14ac:dyDescent="0.3">
      <c r="A272821" s="1">
        <v>5456.34</v>
      </c>
      <c r="B272821">
        <v>-19.999613759864602</v>
      </c>
      <c r="C272821">
        <v>1016.91742882478</v>
      </c>
      <c r="D272821">
        <v>1020.47935023489</v>
      </c>
    </row>
    <row r="272822" spans="1:4" x14ac:dyDescent="0.3">
      <c r="A272822" s="1">
        <v>5456.36</v>
      </c>
      <c r="B272822">
        <v>-19.999613759864602</v>
      </c>
      <c r="C272822">
        <v>1017.1271110950599</v>
      </c>
      <c r="D272822">
        <v>1020.9087051407</v>
      </c>
    </row>
    <row r="272823" spans="1:4" x14ac:dyDescent="0.3">
      <c r="A272823" s="1">
        <v>5456.38</v>
      </c>
      <c r="B272823">
        <v>-19.999613759864602</v>
      </c>
      <c r="C272823">
        <v>1017.30795957548</v>
      </c>
      <c r="D272823">
        <v>1021.29154148592</v>
      </c>
    </row>
    <row r="272824" spans="1:4" x14ac:dyDescent="0.3">
      <c r="A272824" s="1">
        <v>5456.4000000000005</v>
      </c>
      <c r="B272824">
        <v>-19.999613759864602</v>
      </c>
      <c r="C272824">
        <v>1017.46015907291</v>
      </c>
      <c r="D272824">
        <v>1021.6246819629999</v>
      </c>
    </row>
    <row r="272825" spans="1:4" x14ac:dyDescent="0.3">
      <c r="A272825" s="1">
        <v>5456.42</v>
      </c>
      <c r="B272825">
        <v>-19.999613759864602</v>
      </c>
      <c r="C272825">
        <v>1017.58695962349</v>
      </c>
      <c r="D272825">
        <v>1021.90923468571</v>
      </c>
    </row>
    <row r="272826" spans="1:4" x14ac:dyDescent="0.3">
      <c r="A272826" s="1">
        <v>5456.4400000000005</v>
      </c>
      <c r="B272826">
        <v>-19.999613759864602</v>
      </c>
      <c r="C272826">
        <v>1017.69436066509</v>
      </c>
      <c r="D272826">
        <v>1022.15015356359</v>
      </c>
    </row>
    <row r="272827" spans="1:4" x14ac:dyDescent="0.3">
      <c r="A272827" s="1">
        <v>5456.46</v>
      </c>
      <c r="B272827">
        <v>-19.999613759864602</v>
      </c>
      <c r="C272827">
        <v>1017.79037431775</v>
      </c>
      <c r="D272827">
        <v>1022.3554532821699</v>
      </c>
    </row>
    <row r="272828" spans="1:4" x14ac:dyDescent="0.3">
      <c r="A272828" s="1">
        <v>5456.4800000000005</v>
      </c>
      <c r="B272828">
        <v>-19.999613759864602</v>
      </c>
      <c r="C272828">
        <v>1017.88393496477</v>
      </c>
      <c r="D272828">
        <v>1022.53515566037</v>
      </c>
    </row>
    <row r="272829" spans="1:4" x14ac:dyDescent="0.3">
      <c r="A272829" s="1">
        <v>5456.5</v>
      </c>
      <c r="B272829">
        <v>-19.999613759864602</v>
      </c>
      <c r="C272829">
        <v>1017.98358730185</v>
      </c>
      <c r="D272829">
        <v>1022.70006236699</v>
      </c>
    </row>
    <row r="272830" spans="1:4" x14ac:dyDescent="0.3">
      <c r="A272830" s="1">
        <v>5456.52</v>
      </c>
      <c r="B272830">
        <v>-19.999613759864602</v>
      </c>
      <c r="C272830">
        <v>1018.09613304434</v>
      </c>
      <c r="D272830">
        <v>1022.8604612077399</v>
      </c>
    </row>
    <row r="272831" spans="1:4" x14ac:dyDescent="0.3">
      <c r="A272831" s="1">
        <v>5456.54</v>
      </c>
      <c r="B272831">
        <v>-19.999613759864602</v>
      </c>
      <c r="C272831">
        <v>1018.22543721412</v>
      </c>
      <c r="D272831">
        <v>1023.02488106612</v>
      </c>
    </row>
    <row r="272832" spans="1:4" x14ac:dyDescent="0.3">
      <c r="A272832" s="1">
        <v>5456.56</v>
      </c>
      <c r="B272832">
        <v>-19.999613759864602</v>
      </c>
      <c r="C272832">
        <v>1018.37158199654</v>
      </c>
      <c r="D272832">
        <v>1023.19901382737</v>
      </c>
    </row>
    <row r="272833" spans="1:4" x14ac:dyDescent="0.3">
      <c r="A272833" s="1">
        <v>5456.58</v>
      </c>
      <c r="B272833">
        <v>-19.999613759864602</v>
      </c>
      <c r="C272833">
        <v>1018.53051056715</v>
      </c>
      <c r="D272833">
        <v>1023.38491364515</v>
      </c>
    </row>
    <row r="272834" spans="1:4" x14ac:dyDescent="0.3">
      <c r="A272834" s="1">
        <v>5456.6</v>
      </c>
      <c r="B272834">
        <v>-19.999613759864602</v>
      </c>
      <c r="C272834">
        <v>1018.6942304073</v>
      </c>
      <c r="D272834">
        <v>1023.58056395739</v>
      </c>
    </row>
    <row r="272835" spans="1:4" x14ac:dyDescent="0.3">
      <c r="A272835" s="1">
        <v>5456.62</v>
      </c>
      <c r="B272835">
        <v>-19.999613759864602</v>
      </c>
      <c r="C272835">
        <v>1018.85155913482</v>
      </c>
      <c r="D272835">
        <v>1023.77987228823</v>
      </c>
    </row>
    <row r="272836" spans="1:4" x14ac:dyDescent="0.3">
      <c r="A272836" s="1">
        <v>5456.64</v>
      </c>
      <c r="B272836">
        <v>-19.999613759864602</v>
      </c>
      <c r="C272836">
        <v>1018.98931327121</v>
      </c>
      <c r="D272836">
        <v>1023.97311229437</v>
      </c>
    </row>
    <row r="272837" spans="1:4" x14ac:dyDescent="0.3">
      <c r="A272837" s="1">
        <v>5456.66</v>
      </c>
      <c r="B272837">
        <v>-19.999613759864602</v>
      </c>
      <c r="C272837">
        <v>1019.0937732086001</v>
      </c>
      <c r="D272837">
        <v>1024.1477831346499</v>
      </c>
    </row>
    <row r="272838" spans="1:4" x14ac:dyDescent="0.3">
      <c r="A272838" s="1">
        <v>5456.68</v>
      </c>
      <c r="B272838">
        <v>-19.999613759864602</v>
      </c>
      <c r="C272838">
        <v>1019.15221664874</v>
      </c>
      <c r="D272838">
        <v>1024.28980372407</v>
      </c>
    </row>
    <row r="272839" spans="1:4" x14ac:dyDescent="0.3">
      <c r="A272839" s="1">
        <v>5456.7</v>
      </c>
      <c r="B272839">
        <v>-19.999613759864602</v>
      </c>
      <c r="C272839">
        <v>1019.15430790136</v>
      </c>
      <c r="D272839">
        <v>1024.3849126909499</v>
      </c>
    </row>
    <row r="272840" spans="1:4" x14ac:dyDescent="0.3">
      <c r="A272840" s="1">
        <v>5456.72</v>
      </c>
      <c r="B272840">
        <v>-19.999613759864602</v>
      </c>
      <c r="C272840">
        <v>1019.09316206173</v>
      </c>
      <c r="D272840">
        <v>1024.4201166697001</v>
      </c>
    </row>
    <row r="272841" spans="1:4" x14ac:dyDescent="0.3">
      <c r="A272841" s="1">
        <v>5456.74</v>
      </c>
      <c r="B272841">
        <v>-19.999613759864602</v>
      </c>
      <c r="C272841">
        <v>1018.96596524558</v>
      </c>
      <c r="D272841">
        <v>1024.3850231731799</v>
      </c>
    </row>
    <row r="272842" spans="1:4" x14ac:dyDescent="0.3">
      <c r="A272842" s="1">
        <v>5456.76</v>
      </c>
      <c r="B272842">
        <v>-19.999613759864602</v>
      </c>
      <c r="C272842">
        <v>1018.77410907911</v>
      </c>
      <c r="D272842">
        <v>1024.27290803236</v>
      </c>
    </row>
    <row r="272843" spans="1:4" x14ac:dyDescent="0.3">
      <c r="A272843" s="1">
        <v>5456.78</v>
      </c>
      <c r="B272843">
        <v>-19.999613759864602</v>
      </c>
      <c r="C272843">
        <v>1018.52287094759</v>
      </c>
      <c r="D272843">
        <v>1024.0814016729701</v>
      </c>
    </row>
    <row r="272844" spans="1:4" x14ac:dyDescent="0.3">
      <c r="A272844" s="1">
        <v>5456.8</v>
      </c>
      <c r="B272844">
        <v>-19.999613759864602</v>
      </c>
      <c r="C272844">
        <v>1018.2207327610899</v>
      </c>
      <c r="D272844">
        <v>1023.81273065084</v>
      </c>
    </row>
    <row r="272845" spans="1:4" x14ac:dyDescent="0.3">
      <c r="A272845" s="1">
        <v>5456.82</v>
      </c>
      <c r="B272845">
        <v>-19.999613759864602</v>
      </c>
      <c r="C272845">
        <v>1017.87847369812</v>
      </c>
      <c r="D272845">
        <v>1023.4735116389101</v>
      </c>
    </row>
    <row r="272846" spans="1:4" x14ac:dyDescent="0.3">
      <c r="A272846" s="1">
        <v>5456.84</v>
      </c>
      <c r="B272846">
        <v>-19.999613759864602</v>
      </c>
      <c r="C272846">
        <v>1017.50818768836</v>
      </c>
      <c r="D272846">
        <v>1023.0741518546899</v>
      </c>
    </row>
    <row r="272847" spans="1:4" x14ac:dyDescent="0.3">
      <c r="A272847" s="1">
        <v>5456.86</v>
      </c>
      <c r="B272847">
        <v>-19.999613759864602</v>
      </c>
      <c r="C272847">
        <v>1017.12236121638</v>
      </c>
      <c r="D272847">
        <v>1022.62795044465</v>
      </c>
    </row>
    <row r="272848" spans="1:4" x14ac:dyDescent="0.3">
      <c r="A272848" s="1">
        <v>5456.88</v>
      </c>
      <c r="B272848">
        <v>-19.999613759864602</v>
      </c>
      <c r="C272848">
        <v>1016.73310742577</v>
      </c>
      <c r="D272848">
        <v>1022.15001747749</v>
      </c>
    </row>
    <row r="272849" spans="1:4" x14ac:dyDescent="0.3">
      <c r="A272849" s="1">
        <v>5456.9000000000005</v>
      </c>
      <c r="B272849">
        <v>-19.999613759864602</v>
      </c>
      <c r="C272849">
        <v>1016.35160394077</v>
      </c>
      <c r="D272849">
        <v>1021.65613439541</v>
      </c>
    </row>
    <row r="272850" spans="1:4" x14ac:dyDescent="0.3">
      <c r="A272850" s="1">
        <v>5456.92</v>
      </c>
      <c r="B272850">
        <v>-19.999613759864602</v>
      </c>
      <c r="C272850">
        <v>1015.9877396676</v>
      </c>
      <c r="D272850">
        <v>1021.1616716590401</v>
      </c>
    </row>
    <row r="272851" spans="1:4" x14ac:dyDescent="0.3">
      <c r="A272851" s="1">
        <v>5456.9400000000005</v>
      </c>
      <c r="B272851">
        <v>-19.999613759864602</v>
      </c>
      <c r="C272851">
        <v>1015.64994355262</v>
      </c>
      <c r="D272851">
        <v>1020.6806570259801</v>
      </c>
    </row>
    <row r="272852" spans="1:4" x14ac:dyDescent="0.3">
      <c r="A272852" s="1">
        <v>5456.96</v>
      </c>
      <c r="B272852">
        <v>-19.999613759864602</v>
      </c>
      <c r="C272852">
        <v>1015.34514534711</v>
      </c>
      <c r="D272852">
        <v>1020.2250572765601</v>
      </c>
    </row>
    <row r="272853" spans="1:4" x14ac:dyDescent="0.3">
      <c r="A272853" s="1">
        <v>5456.9800000000005</v>
      </c>
      <c r="B272853">
        <v>-19.999613759864602</v>
      </c>
      <c r="C272853">
        <v>1015.07880854112</v>
      </c>
      <c r="D272853">
        <v>1019.80430558827</v>
      </c>
    </row>
    <row r="272854" spans="1:4" x14ac:dyDescent="0.3">
      <c r="A272854" s="1">
        <v>5457</v>
      </c>
      <c r="B272854">
        <v>-19.999613759864602</v>
      </c>
      <c r="C272854">
        <v>1014.85498398038</v>
      </c>
      <c r="D272854">
        <v>1019.42508351488</v>
      </c>
    </row>
    <row r="272855" spans="1:4" x14ac:dyDescent="0.3">
      <c r="A272855" s="1">
        <v>5457.02</v>
      </c>
      <c r="B272855">
        <v>-19.999613759864602</v>
      </c>
      <c r="C272855">
        <v>1014.6763537427501</v>
      </c>
      <c r="D272855">
        <v>1019.09135023405</v>
      </c>
    </row>
    <row r="272856" spans="1:4" x14ac:dyDescent="0.3">
      <c r="A272856" s="1">
        <v>5457.04</v>
      </c>
      <c r="B272856">
        <v>-19.999613759864602</v>
      </c>
      <c r="C272856">
        <v>1014.54425654546</v>
      </c>
      <c r="D272856">
        <v>1018.80459662422</v>
      </c>
    </row>
    <row r="272857" spans="1:4" x14ac:dyDescent="0.3">
      <c r="A272857" s="1">
        <v>5457.06</v>
      </c>
      <c r="B272857">
        <v>-19.999613759864602</v>
      </c>
      <c r="C272857">
        <v>1014.45869908027</v>
      </c>
      <c r="D272857">
        <v>1018.56428657474</v>
      </c>
    </row>
    <row r="272858" spans="1:4" x14ac:dyDescent="0.3">
      <c r="A272858" s="1">
        <v>5457.08</v>
      </c>
      <c r="B272858">
        <v>-19.999613759864602</v>
      </c>
      <c r="C272858">
        <v>1014.41836277008</v>
      </c>
      <c r="D272858">
        <v>1018.36843437942</v>
      </c>
    </row>
    <row r="272859" spans="1:4" x14ac:dyDescent="0.3">
      <c r="A272859" s="1">
        <v>5457.1</v>
      </c>
      <c r="B272859">
        <v>-19.999613759864602</v>
      </c>
      <c r="C272859">
        <v>1014.42061789933</v>
      </c>
      <c r="D272859">
        <v>1018.21425707971</v>
      </c>
    </row>
    <row r="272860" spans="1:4" x14ac:dyDescent="0.3">
      <c r="A272860" s="1">
        <v>5457.12</v>
      </c>
      <c r="B272860">
        <v>-19.999613759864602</v>
      </c>
      <c r="C272860">
        <v>1014.46155834627</v>
      </c>
      <c r="D272860">
        <v>1018.0988344144901</v>
      </c>
    </row>
    <row r="272861" spans="1:4" x14ac:dyDescent="0.3">
      <c r="A272861" s="1">
        <v>5457.14</v>
      </c>
      <c r="B272861">
        <v>-19.999613759864602</v>
      </c>
      <c r="C272861">
        <v>1014.5360655267</v>
      </c>
      <c r="D272861">
        <v>1018.01970395158</v>
      </c>
    </row>
    <row r="272862" spans="1:4" x14ac:dyDescent="0.3">
      <c r="A272862" s="1">
        <v>5457.16</v>
      </c>
      <c r="B272862">
        <v>-19.999613759864602</v>
      </c>
      <c r="C272862">
        <v>1014.63790399675</v>
      </c>
      <c r="D272862">
        <v>1017.97531744243</v>
      </c>
    </row>
    <row r="272863" spans="1:4" x14ac:dyDescent="0.3">
      <c r="A272863" s="1">
        <v>5457.18</v>
      </c>
      <c r="B272863">
        <v>-19.999613759864602</v>
      </c>
      <c r="C272863">
        <v>1014.75984873403</v>
      </c>
      <c r="D272863">
        <v>1017.9652939691</v>
      </c>
    </row>
    <row r="272864" spans="1:4" x14ac:dyDescent="0.3">
      <c r="A272864" s="1">
        <v>5457.2</v>
      </c>
      <c r="B272864">
        <v>-19.999613759864602</v>
      </c>
      <c r="C272864">
        <v>1014.89384705089</v>
      </c>
      <c r="D272864">
        <v>1017.99042965313</v>
      </c>
    </row>
    <row r="272865" spans="1:4" x14ac:dyDescent="0.3">
      <c r="A272865" s="1">
        <v>5457.22</v>
      </c>
      <c r="B272865">
        <v>-19.999613759864602</v>
      </c>
      <c r="C272865">
        <v>1015.03122348665</v>
      </c>
      <c r="D272865">
        <v>1018.05245865121</v>
      </c>
    </row>
    <row r="272866" spans="1:4" x14ac:dyDescent="0.3">
      <c r="A272866" s="1">
        <v>5457.24</v>
      </c>
      <c r="B272866">
        <v>-19.999613759864602</v>
      </c>
      <c r="C272866">
        <v>1015.16293868781</v>
      </c>
      <c r="D272866">
        <v>1018.15359685455</v>
      </c>
    </row>
    <row r="272867" spans="1:4" x14ac:dyDescent="0.3">
      <c r="A272867" s="1">
        <v>5457.26</v>
      </c>
      <c r="B272867">
        <v>-19.999613759864602</v>
      </c>
      <c r="C272867">
        <v>1015.27991012593</v>
      </c>
      <c r="D272867">
        <v>1018.29593095734</v>
      </c>
    </row>
    <row r="272868" spans="1:4" x14ac:dyDescent="0.3">
      <c r="A272868" s="1">
        <v>5457.28</v>
      </c>
      <c r="B272868">
        <v>-19.999613759864602</v>
      </c>
      <c r="C272868">
        <v>1015.37339526423</v>
      </c>
      <c r="D272868">
        <v>1018.4807420481</v>
      </c>
    </row>
    <row r="272869" spans="1:4" x14ac:dyDescent="0.3">
      <c r="A272869" s="1">
        <v>5457.3</v>
      </c>
      <c r="B272869">
        <v>-19.999613759864602</v>
      </c>
      <c r="C272869">
        <v>1015.43542365515</v>
      </c>
      <c r="D272869">
        <v>1018.70787082301</v>
      </c>
    </row>
    <row r="272870" spans="1:4" x14ac:dyDescent="0.3">
      <c r="A272870" s="1">
        <v>5457.32</v>
      </c>
      <c r="B272870">
        <v>-19.999613759864602</v>
      </c>
      <c r="C272870">
        <v>1015.45924670696</v>
      </c>
      <c r="D272870">
        <v>1018.97523231932</v>
      </c>
    </row>
    <row r="272871" spans="1:4" x14ac:dyDescent="0.3">
      <c r="A272871" s="1">
        <v>5457.34</v>
      </c>
      <c r="B272871">
        <v>-19.999613759864602</v>
      </c>
      <c r="C272871">
        <v>1015.43975879981</v>
      </c>
      <c r="D272871">
        <v>1019.27856673903</v>
      </c>
    </row>
    <row r="272872" spans="1:4" x14ac:dyDescent="0.3">
      <c r="A272872" s="1">
        <v>5457.36</v>
      </c>
      <c r="B272872">
        <v>-19.999613759864602</v>
      </c>
      <c r="C272872">
        <v>1015.37383527513</v>
      </c>
      <c r="D272872">
        <v>1019.61147420777</v>
      </c>
    </row>
    <row r="272873" spans="1:4" x14ac:dyDescent="0.3">
      <c r="A272873" s="1">
        <v>5457.38</v>
      </c>
      <c r="B272873">
        <v>-19.999613759864602</v>
      </c>
      <c r="C272873">
        <v>1015.2605328285</v>
      </c>
      <c r="D272873">
        <v>1019.96573699301</v>
      </c>
    </row>
    <row r="272874" spans="1:4" x14ac:dyDescent="0.3">
      <c r="A272874" s="1">
        <v>5457.4000000000005</v>
      </c>
      <c r="B272874">
        <v>-19.999613759864602</v>
      </c>
      <c r="C272874">
        <v>1015.1011071901401</v>
      </c>
      <c r="D272874">
        <v>1020.33189238593</v>
      </c>
    </row>
    <row r="272875" spans="1:4" x14ac:dyDescent="0.3">
      <c r="A272875" s="1">
        <v>5457.42</v>
      </c>
      <c r="B272875">
        <v>-19.999613759864602</v>
      </c>
      <c r="C272875">
        <v>1014.89882319284</v>
      </c>
      <c r="D272875">
        <v>1020.6999824306999</v>
      </c>
    </row>
    <row r="272876" spans="1:4" x14ac:dyDescent="0.3">
      <c r="A272876" s="1">
        <v>5457.4400000000005</v>
      </c>
      <c r="B272876">
        <v>-19.999613759864602</v>
      </c>
      <c r="C272876">
        <v>1014.65856542932</v>
      </c>
      <c r="D272876">
        <v>1021.06037785176</v>
      </c>
    </row>
    <row r="272877" spans="1:4" x14ac:dyDescent="0.3">
      <c r="A272877" s="1">
        <v>5457.46</v>
      </c>
      <c r="B272877">
        <v>-19.999613759864602</v>
      </c>
      <c r="C272877">
        <v>1014.38629371048</v>
      </c>
      <c r="D272877">
        <v>1021.40456173889</v>
      </c>
    </row>
    <row r="272878" spans="1:4" x14ac:dyDescent="0.3">
      <c r="A272878" s="1">
        <v>5457.4800000000005</v>
      </c>
      <c r="B272878">
        <v>-19.999613759864602</v>
      </c>
      <c r="C272878">
        <v>1014.08841363662</v>
      </c>
      <c r="D272878">
        <v>1021.72576849618</v>
      </c>
    </row>
    <row r="272879" spans="1:4" x14ac:dyDescent="0.3">
      <c r="A272879" s="1">
        <v>5457.5</v>
      </c>
      <c r="B272879">
        <v>-19.999613759864602</v>
      </c>
      <c r="C272879">
        <v>1013.7711447256</v>
      </c>
      <c r="D272879">
        <v>1022.01940135828</v>
      </c>
    </row>
    <row r="272880" spans="1:4" x14ac:dyDescent="0.3">
      <c r="A272880" s="1">
        <v>5457.52</v>
      </c>
      <c r="B272880">
        <v>-19.999613759864602</v>
      </c>
      <c r="C272880">
        <v>1013.43996979372</v>
      </c>
      <c r="D272880">
        <v>1022.28318712506</v>
      </c>
    </row>
    <row r="272881" spans="1:4" x14ac:dyDescent="0.3">
      <c r="A272881" s="1">
        <v>5457.54</v>
      </c>
      <c r="B272881">
        <v>-19.999613759864602</v>
      </c>
      <c r="C272881">
        <v>1013.0992412757601</v>
      </c>
      <c r="D272881">
        <v>1022.51706162802</v>
      </c>
    </row>
    <row r="272882" spans="1:4" x14ac:dyDescent="0.3">
      <c r="A272882" s="1">
        <v>5457.56</v>
      </c>
      <c r="B272882">
        <v>-19.999613759864602</v>
      </c>
      <c r="C272882">
        <v>1012.75199946261</v>
      </c>
      <c r="D272882">
        <v>1022.72281525097</v>
      </c>
    </row>
    <row r="272883" spans="1:4" x14ac:dyDescent="0.3">
      <c r="A272883" s="1">
        <v>5457.58</v>
      </c>
      <c r="B272883">
        <v>-19.999613759864602</v>
      </c>
      <c r="C272883">
        <v>1012.40002113344</v>
      </c>
      <c r="D272883">
        <v>1022.90355942235</v>
      </c>
    </row>
    <row r="272884" spans="1:4" x14ac:dyDescent="0.3">
      <c r="A272884" s="1">
        <v>5457.6</v>
      </c>
      <c r="B272884">
        <v>-19.999613759864602</v>
      </c>
      <c r="C272884">
        <v>1012.04407642346</v>
      </c>
      <c r="D272884">
        <v>1023.06309487312</v>
      </c>
    </row>
    <row r="272885" spans="1:4" x14ac:dyDescent="0.3">
      <c r="A272885" s="1">
        <v>5457.62</v>
      </c>
      <c r="B272885">
        <v>-19.999613759864602</v>
      </c>
      <c r="C272885">
        <v>1011.68434254675</v>
      </c>
      <c r="D272885">
        <v>1023.20526682353</v>
      </c>
    </row>
    <row r="272886" spans="1:4" x14ac:dyDescent="0.3">
      <c r="A272886" s="1">
        <v>5457.64</v>
      </c>
      <c r="B272886">
        <v>-19.999613759864602</v>
      </c>
      <c r="C272886">
        <v>1011.32090681175</v>
      </c>
      <c r="D272886">
        <v>1023.33338298741</v>
      </c>
    </row>
    <row r="272887" spans="1:4" x14ac:dyDescent="0.3">
      <c r="A272887" s="1">
        <v>5457.66</v>
      </c>
      <c r="B272887">
        <v>-19.999613759864602</v>
      </c>
      <c r="C272887">
        <v>1010.95428276248</v>
      </c>
      <c r="D272887">
        <v>1023.44975437832</v>
      </c>
    </row>
    <row r="272888" spans="1:4" x14ac:dyDescent="0.3">
      <c r="A272888" s="1">
        <v>5457.68</v>
      </c>
      <c r="B272888">
        <v>-19.999613759864602</v>
      </c>
      <c r="C272888">
        <v>1010.58586004949</v>
      </c>
      <c r="D272888">
        <v>1023.55540085086</v>
      </c>
    </row>
    <row r="272889" spans="1:4" x14ac:dyDescent="0.3">
      <c r="A272889" s="1">
        <v>5457.7</v>
      </c>
      <c r="B272889">
        <v>-19.999613759864602</v>
      </c>
      <c r="C272889">
        <v>1010.21821566376</v>
      </c>
      <c r="D272889">
        <v>1023.64994026918</v>
      </c>
    </row>
    <row r="272890" spans="1:4" x14ac:dyDescent="0.3">
      <c r="A272890" s="1">
        <v>5457.72</v>
      </c>
      <c r="B272890">
        <v>-19.999613759864602</v>
      </c>
      <c r="C272890">
        <v>1009.85523718946</v>
      </c>
      <c r="D272890">
        <v>1023.73165614195</v>
      </c>
    </row>
    <row r="272891" spans="1:4" x14ac:dyDescent="0.3">
      <c r="A272891" s="1">
        <v>5457.74</v>
      </c>
      <c r="B272891">
        <v>-19.999613759864602</v>
      </c>
      <c r="C272891">
        <v>1009.5020391947201</v>
      </c>
      <c r="D272891">
        <v>1023.79771813098</v>
      </c>
    </row>
    <row r="272892" spans="1:4" x14ac:dyDescent="0.3">
      <c r="A272892" s="1">
        <v>5457.76</v>
      </c>
      <c r="B272892">
        <v>-19.999613759864602</v>
      </c>
      <c r="C272892">
        <v>1009.16467794019</v>
      </c>
      <c r="D272892">
        <v>1023.84451665392</v>
      </c>
    </row>
    <row r="272893" spans="1:4" x14ac:dyDescent="0.3">
      <c r="A272893" s="1">
        <v>5457.78</v>
      </c>
      <c r="B272893">
        <v>-19.999613759864602</v>
      </c>
      <c r="C272893">
        <v>1008.84968926175</v>
      </c>
      <c r="D272893">
        <v>1023.86806736786</v>
      </c>
    </row>
    <row r="272894" spans="1:4" x14ac:dyDescent="0.3">
      <c r="A272894" s="1">
        <v>5457.8</v>
      </c>
      <c r="B272894">
        <v>-19.999613759864602</v>
      </c>
      <c r="C272894">
        <v>1008.56349505803</v>
      </c>
      <c r="D272894">
        <v>1023.8644391924799</v>
      </c>
    </row>
    <row r="272895" spans="1:4" x14ac:dyDescent="0.3">
      <c r="A272895" s="1">
        <v>5457.82</v>
      </c>
      <c r="B272895">
        <v>-19.999613759864602</v>
      </c>
      <c r="C272895">
        <v>1008.31174465662</v>
      </c>
      <c r="D272895">
        <v>1023.83016009222</v>
      </c>
    </row>
    <row r="272896" spans="1:4" x14ac:dyDescent="0.3">
      <c r="A272896" s="1">
        <v>5457.84</v>
      </c>
      <c r="B272896">
        <v>-19.999613759864602</v>
      </c>
      <c r="C272896">
        <v>1008.09867113814</v>
      </c>
      <c r="D272896">
        <v>1023.76256280098</v>
      </c>
    </row>
    <row r="272897" spans="1:4" x14ac:dyDescent="0.3">
      <c r="A272897" s="1">
        <v>5457.86</v>
      </c>
      <c r="B272897">
        <v>-19.999613759864602</v>
      </c>
      <c r="C272897">
        <v>1007.92654129833</v>
      </c>
      <c r="D272897">
        <v>1023.66004567435</v>
      </c>
    </row>
    <row r="272898" spans="1:4" x14ac:dyDescent="0.3">
      <c r="A272898" s="1">
        <v>5457.88</v>
      </c>
      <c r="B272898">
        <v>-19.999613759864602</v>
      </c>
      <c r="C272898">
        <v>1007.79526552252</v>
      </c>
      <c r="D272898">
        <v>1023.52223968415</v>
      </c>
    </row>
    <row r="272899" spans="1:4" x14ac:dyDescent="0.3">
      <c r="A272899" s="1">
        <v>5457.9000000000005</v>
      </c>
      <c r="B272899">
        <v>-19.999613759864602</v>
      </c>
      <c r="C272899">
        <v>1007.7022202762799</v>
      </c>
      <c r="D272899">
        <v>1023.35008671737</v>
      </c>
    </row>
    <row r="272900" spans="1:4" x14ac:dyDescent="0.3">
      <c r="A272900" s="1">
        <v>5457.92</v>
      </c>
      <c r="B272900">
        <v>-19.999613759864602</v>
      </c>
      <c r="C272900">
        <v>1007.64231674015</v>
      </c>
      <c r="D272900">
        <v>1023.14584390193</v>
      </c>
    </row>
    <row r="272901" spans="1:4" x14ac:dyDescent="0.3">
      <c r="A272901" s="1">
        <v>5457.9400000000005</v>
      </c>
      <c r="B272901">
        <v>-19.999613759864602</v>
      </c>
      <c r="C272901">
        <v>1007.60832045727</v>
      </c>
      <c r="D272901">
        <v>1022.91303684933</v>
      </c>
    </row>
    <row r="272902" spans="1:4" x14ac:dyDescent="0.3">
      <c r="A272902" s="1">
        <v>5457.96</v>
      </c>
      <c r="B272902">
        <v>-19.999613759864602</v>
      </c>
      <c r="C272902">
        <v>1007.59139326794</v>
      </c>
      <c r="D272902">
        <v>1022.65638903345</v>
      </c>
    </row>
    <row r="272903" spans="1:4" x14ac:dyDescent="0.3">
      <c r="A272903" s="1">
        <v>5457.9800000000005</v>
      </c>
      <c r="B272903">
        <v>-19.999613759864602</v>
      </c>
      <c r="C272903">
        <v>1007.58179980639</v>
      </c>
      <c r="D272903">
        <v>1022.38174947326</v>
      </c>
    </row>
    <row r="272904" spans="1:4" x14ac:dyDescent="0.3">
      <c r="A272904" s="1">
        <v>5458</v>
      </c>
      <c r="B272904">
        <v>-19.999613759864602</v>
      </c>
      <c r="C272904">
        <v>1007.5697046328499</v>
      </c>
      <c r="D272904">
        <v>1022.09602900217</v>
      </c>
    </row>
    <row r="272905" spans="1:4" x14ac:dyDescent="0.3">
      <c r="A272905" s="1">
        <v>5458.02</v>
      </c>
      <c r="B272905">
        <v>-19.999613759864602</v>
      </c>
      <c r="C272905">
        <v>1007.54598086351</v>
      </c>
      <c r="D272905">
        <v>1021.80713902736</v>
      </c>
    </row>
    <row r="272906" spans="1:4" x14ac:dyDescent="0.3">
      <c r="A272906" s="1">
        <v>5458.04</v>
      </c>
      <c r="B272906">
        <v>-19.999613759864602</v>
      </c>
      <c r="C272906">
        <v>1007.50295024287</v>
      </c>
      <c r="D272906">
        <v>1021.5239113768901</v>
      </c>
    </row>
    <row r="272907" spans="1:4" x14ac:dyDescent="0.3">
      <c r="A272907" s="1">
        <v>5458.06</v>
      </c>
      <c r="B272907">
        <v>-19.999613759864602</v>
      </c>
      <c r="C272907">
        <v>1007.43498245704</v>
      </c>
      <c r="D272907">
        <v>1021.25596894715</v>
      </c>
    </row>
    <row r="272908" spans="1:4" x14ac:dyDescent="0.3">
      <c r="A272908" s="1">
        <v>5458.08</v>
      </c>
      <c r="B272908">
        <v>-19.999613759864602</v>
      </c>
      <c r="C272908">
        <v>1007.33890176066</v>
      </c>
      <c r="D272908">
        <v>1021.0135123441599</v>
      </c>
    </row>
    <row r="272909" spans="1:4" x14ac:dyDescent="0.3">
      <c r="A272909" s="1">
        <v>5458.1</v>
      </c>
      <c r="B272909">
        <v>-19.999613759864602</v>
      </c>
      <c r="C272909">
        <v>1007.21417606495</v>
      </c>
      <c r="D272909">
        <v>1020.80699173201</v>
      </c>
    </row>
    <row r="272910" spans="1:4" x14ac:dyDescent="0.3">
      <c r="A272910" s="1">
        <v>5458.12</v>
      </c>
      <c r="B272910">
        <v>-19.999613759864602</v>
      </c>
      <c r="C272910">
        <v>1007.06288865666</v>
      </c>
      <c r="D272910">
        <v>1020.64664983863</v>
      </c>
    </row>
    <row r="272911" spans="1:4" x14ac:dyDescent="0.3">
      <c r="A272911" s="1">
        <v>5458.14</v>
      </c>
      <c r="B272911">
        <v>-19.999613759864602</v>
      </c>
      <c r="C272911">
        <v>1006.88951058649</v>
      </c>
      <c r="D272911">
        <v>1020.54194614546</v>
      </c>
    </row>
    <row r="272912" spans="1:4" x14ac:dyDescent="0.3">
      <c r="A272912" s="1">
        <v>5458.16</v>
      </c>
      <c r="B272912">
        <v>-19.999613759864602</v>
      </c>
      <c r="C272912">
        <v>1006.7005038741599</v>
      </c>
      <c r="D272912">
        <v>1020.50089898459</v>
      </c>
    </row>
    <row r="272913" spans="1:4" x14ac:dyDescent="0.3">
      <c r="A272913" s="1">
        <v>5458.18</v>
      </c>
      <c r="B272913">
        <v>-19.999613759864602</v>
      </c>
      <c r="C272913">
        <v>1006.5037979019301</v>
      </c>
      <c r="D272913">
        <v>1020.52940633201</v>
      </c>
    </row>
    <row r="272914" spans="1:4" x14ac:dyDescent="0.3">
      <c r="A272914" s="1">
        <v>5458.2</v>
      </c>
      <c r="B272914">
        <v>-19.999613759864602</v>
      </c>
      <c r="C272914">
        <v>1006.3081906075799</v>
      </c>
      <c r="D272914">
        <v>1020.63062075855</v>
      </c>
    </row>
    <row r="272915" spans="1:4" x14ac:dyDescent="0.3">
      <c r="A272915" s="1">
        <v>5458.22</v>
      </c>
      <c r="B272915">
        <v>-19.999613759864602</v>
      </c>
      <c r="C272915">
        <v>1006.1227264634</v>
      </c>
      <c r="D272915">
        <v>1020.80445894158</v>
      </c>
    </row>
    <row r="272916" spans="1:4" x14ac:dyDescent="0.3">
      <c r="A272916" s="1">
        <v>5458.24</v>
      </c>
      <c r="B272916">
        <v>-19.999613759864602</v>
      </c>
      <c r="C272916">
        <v>1005.95609737821</v>
      </c>
      <c r="D272916">
        <v>1021.04731658318</v>
      </c>
    </row>
    <row r="272917" spans="1:4" x14ac:dyDescent="0.3">
      <c r="A272917" s="1">
        <v>5458.26</v>
      </c>
      <c r="B272917">
        <v>-19.999613759864602</v>
      </c>
      <c r="C272917">
        <v>1005.81610603219</v>
      </c>
      <c r="D272917">
        <v>1021.3520340755</v>
      </c>
    </row>
    <row r="272918" spans="1:4" x14ac:dyDescent="0.3">
      <c r="A272918" s="1">
        <v>5458.28</v>
      </c>
      <c r="B272918">
        <v>-19.999613759864602</v>
      </c>
      <c r="C272918">
        <v>1005.70922473876</v>
      </c>
      <c r="D272918">
        <v>1021.70812589849</v>
      </c>
    </row>
    <row r="272919" spans="1:4" x14ac:dyDescent="0.3">
      <c r="A272919" s="1">
        <v>5458.3</v>
      </c>
      <c r="B272919">
        <v>-19.999613759864602</v>
      </c>
      <c r="C272919">
        <v>1005.64027605043</v>
      </c>
      <c r="D272919">
        <v>1022.10225449518</v>
      </c>
    </row>
    <row r="272920" spans="1:4" x14ac:dyDescent="0.3">
      <c r="A272920" s="1">
        <v>5458.32</v>
      </c>
      <c r="B272920">
        <v>-19.999613759864602</v>
      </c>
      <c r="C272920">
        <v>1005.61224781585</v>
      </c>
      <c r="D272920">
        <v>1022.51889978548</v>
      </c>
    </row>
    <row r="272921" spans="1:4" x14ac:dyDescent="0.3">
      <c r="A272921" s="1">
        <v>5458.34</v>
      </c>
      <c r="B272921">
        <v>-19.999613759864602</v>
      </c>
      <c r="C272921">
        <v>1005.62623727674</v>
      </c>
      <c r="D272921">
        <v>1022.94115374281</v>
      </c>
    </row>
    <row r="272922" spans="1:4" x14ac:dyDescent="0.3">
      <c r="A272922" s="1">
        <v>5458.36</v>
      </c>
      <c r="B272922">
        <v>-19.999613759864602</v>
      </c>
      <c r="C272922">
        <v>1005.68150537775</v>
      </c>
      <c r="D272922">
        <v>1023.3515591763201</v>
      </c>
    </row>
    <row r="272923" spans="1:4" x14ac:dyDescent="0.3">
      <c r="A272923" s="1">
        <v>5458.38</v>
      </c>
      <c r="B272923">
        <v>-19.999613759864602</v>
      </c>
      <c r="C272923">
        <v>1005.77561539577</v>
      </c>
      <c r="D272923">
        <v>1023.73291771263</v>
      </c>
    </row>
    <row r="272924" spans="1:4" x14ac:dyDescent="0.3">
      <c r="A272924" s="1">
        <v>5458.4000000000005</v>
      </c>
      <c r="B272924">
        <v>-19.999613759864602</v>
      </c>
      <c r="C272924">
        <v>1005.90462666693</v>
      </c>
      <c r="D272924">
        <v>1024.0690129633999</v>
      </c>
    </row>
    <row r="272925" spans="1:4" x14ac:dyDescent="0.3">
      <c r="A272925" s="1">
        <v>5458.42</v>
      </c>
      <c r="B272925">
        <v>-19.999613759864602</v>
      </c>
      <c r="C272925">
        <v>1006.06331544596</v>
      </c>
      <c r="D272925">
        <v>1024.3452195546199</v>
      </c>
    </row>
    <row r="272926" spans="1:4" x14ac:dyDescent="0.3">
      <c r="A272926" s="1">
        <v>5458.4400000000005</v>
      </c>
      <c r="B272926">
        <v>-19.999613759864602</v>
      </c>
      <c r="C272926">
        <v>1006.24539895687</v>
      </c>
      <c r="D272926">
        <v>1024.5489892769999</v>
      </c>
    </row>
    <row r="272927" spans="1:4" x14ac:dyDescent="0.3">
      <c r="A272927" s="1">
        <v>5458.46</v>
      </c>
      <c r="B272927">
        <v>-19.999613759864602</v>
      </c>
      <c r="C272927">
        <v>1006.44375081294</v>
      </c>
      <c r="D272927">
        <v>1024.6702231556901</v>
      </c>
    </row>
    <row r="272928" spans="1:4" x14ac:dyDescent="0.3">
      <c r="A272928" s="1">
        <v>5458.4800000000005</v>
      </c>
      <c r="B272928">
        <v>-19.999613759864602</v>
      </c>
      <c r="C272928">
        <v>1006.65061407945</v>
      </c>
      <c r="D272928">
        <v>1024.7015520601301</v>
      </c>
    </row>
    <row r="272929" spans="1:4" x14ac:dyDescent="0.3">
      <c r="A272929" s="1">
        <v>5458.5</v>
      </c>
      <c r="B272929">
        <v>-19.999613759864602</v>
      </c>
      <c r="C272929">
        <v>1006.85783091128</v>
      </c>
      <c r="D272929">
        <v>1024.6385531230801</v>
      </c>
    </row>
    <row r="272930" spans="1:4" x14ac:dyDescent="0.3">
      <c r="A272930" s="1">
        <v>5458.52</v>
      </c>
      <c r="B272930">
        <v>-19.999613759864602</v>
      </c>
      <c r="C272930">
        <v>1007.05711094669</v>
      </c>
      <c r="D272930">
        <v>1024.4799206482301</v>
      </c>
    </row>
    <row r="272931" spans="1:4" x14ac:dyDescent="0.3">
      <c r="A272931" s="1">
        <v>5458.54</v>
      </c>
      <c r="B272931">
        <v>-19.999613759864602</v>
      </c>
      <c r="C272931">
        <v>1007.24035655278</v>
      </c>
      <c r="D272931">
        <v>1024.22759044129</v>
      </c>
    </row>
    <row r="272932" spans="1:4" x14ac:dyDescent="0.3">
      <c r="A272932" s="1">
        <v>5458.56</v>
      </c>
      <c r="B272932">
        <v>-19.999613759864602</v>
      </c>
      <c r="C272932">
        <v>1007.4000518417899</v>
      </c>
      <c r="D272932">
        <v>1023.8867975365901</v>
      </c>
    </row>
    <row r="272933" spans="1:4" x14ac:dyDescent="0.3">
      <c r="A272933" s="1">
        <v>5458.58</v>
      </c>
      <c r="B272933">
        <v>-19.999613759864602</v>
      </c>
      <c r="C272933">
        <v>1007.52970893874</v>
      </c>
      <c r="D272933">
        <v>1023.46603771892</v>
      </c>
    </row>
    <row r="272934" spans="1:4" x14ac:dyDescent="0.3">
      <c r="A272934" s="1">
        <v>5458.6</v>
      </c>
      <c r="B272934">
        <v>-19.999613759864602</v>
      </c>
      <c r="C272934">
        <v>1007.62434630059</v>
      </c>
      <c r="D272934">
        <v>1022.97690118512</v>
      </c>
    </row>
    <row r="272935" spans="1:4" x14ac:dyDescent="0.3">
      <c r="A272935" s="1">
        <v>5458.62</v>
      </c>
      <c r="B272935">
        <v>-19.999613759864602</v>
      </c>
      <c r="C272935">
        <v>1007.68095276663</v>
      </c>
      <c r="D272935">
        <v>1022.43374844453</v>
      </c>
    </row>
    <row r="272936" spans="1:4" x14ac:dyDescent="0.3">
      <c r="A272936" s="1">
        <v>5458.64</v>
      </c>
      <c r="B272936">
        <v>-19.999613759864602</v>
      </c>
      <c r="C272936">
        <v>1007.69887841147</v>
      </c>
      <c r="D272936">
        <v>1021.85320784442</v>
      </c>
    </row>
    <row r="272937" spans="1:4" x14ac:dyDescent="0.3">
      <c r="A272937" s="1">
        <v>5458.66</v>
      </c>
      <c r="B272937">
        <v>-19.999613759864602</v>
      </c>
      <c r="C272937">
        <v>1007.68009297642</v>
      </c>
      <c r="D272937">
        <v>1021.253494183</v>
      </c>
    </row>
    <row r="272938" spans="1:4" x14ac:dyDescent="0.3">
      <c r="A272938" s="1">
        <v>5458.68</v>
      </c>
      <c r="B272938">
        <v>-19.999613759864602</v>
      </c>
      <c r="C272938">
        <v>1007.62926254434</v>
      </c>
      <c r="D272938">
        <v>1020.65357776052</v>
      </c>
    </row>
    <row r="272939" spans="1:4" x14ac:dyDescent="0.3">
      <c r="A272939" s="1">
        <v>5458.7</v>
      </c>
      <c r="B272939">
        <v>-19.999613759864602</v>
      </c>
      <c r="C272939">
        <v>1007.55361345927</v>
      </c>
      <c r="D272939">
        <v>1020.07226189275</v>
      </c>
    </row>
    <row r="272940" spans="1:4" x14ac:dyDescent="0.3">
      <c r="A272940" s="1">
        <v>5458.72</v>
      </c>
      <c r="B272940">
        <v>-19.999613759864602</v>
      </c>
      <c r="C272940">
        <v>1007.46257353431</v>
      </c>
      <c r="D272940">
        <v>1019.52724386968</v>
      </c>
    </row>
    <row r="272941" spans="1:4" x14ac:dyDescent="0.3">
      <c r="A272941" s="1">
        <v>5458.74</v>
      </c>
      <c r="B272941">
        <v>-19.999613759864602</v>
      </c>
      <c r="C272941">
        <v>1007.36720597753</v>
      </c>
      <c r="D272941">
        <v>1019.03423816035</v>
      </c>
    </row>
    <row r="272942" spans="1:4" x14ac:dyDescent="0.3">
      <c r="A272942" s="1">
        <v>5458.76</v>
      </c>
      <c r="B272942">
        <v>-19.999613759864602</v>
      </c>
      <c r="C272942">
        <v>1007.27947843573</v>
      </c>
      <c r="D272942">
        <v>1018.60623689734</v>
      </c>
    </row>
    <row r="272943" spans="1:4" x14ac:dyDescent="0.3">
      <c r="A272943" s="1">
        <v>5458.78</v>
      </c>
      <c r="B272943">
        <v>-19.999613759864602</v>
      </c>
      <c r="C272943">
        <v>1007.21142936916</v>
      </c>
      <c r="D272943">
        <v>1018.25297294933</v>
      </c>
    </row>
    <row r="272944" spans="1:4" x14ac:dyDescent="0.3">
      <c r="A272944" s="1">
        <v>5458.8</v>
      </c>
      <c r="B272944">
        <v>-19.999613759864602</v>
      </c>
      <c r="C272944">
        <v>1007.17430387937</v>
      </c>
      <c r="D272944">
        <v>1017.98063225293</v>
      </c>
    </row>
    <row r="272945" spans="1:4" x14ac:dyDescent="0.3">
      <c r="A272945" s="1">
        <v>5458.82</v>
      </c>
      <c r="B272945">
        <v>-19.999613759864602</v>
      </c>
      <c r="C272945">
        <v>1007.17773248075</v>
      </c>
      <c r="D272945">
        <v>1017.79183184669</v>
      </c>
    </row>
    <row r="272946" spans="1:4" x14ac:dyDescent="0.3">
      <c r="A272946" s="1">
        <v>5458.84</v>
      </c>
      <c r="B272946">
        <v>-19.999613759864602</v>
      </c>
      <c r="C272946">
        <v>1007.22902085488</v>
      </c>
      <c r="D272946">
        <v>1017.68584682588</v>
      </c>
    </row>
    <row r="272947" spans="1:4" x14ac:dyDescent="0.3">
      <c r="A272947" s="1">
        <v>5458.86</v>
      </c>
      <c r="B272947">
        <v>-19.999613759864602</v>
      </c>
      <c r="C272947">
        <v>1007.33260988224</v>
      </c>
      <c r="D272947">
        <v>1017.65904496664</v>
      </c>
    </row>
    <row r="272948" spans="1:4" x14ac:dyDescent="0.3">
      <c r="A272948" s="1">
        <v>5458.88</v>
      </c>
      <c r="B272948">
        <v>-19.999613759864602</v>
      </c>
      <c r="C272948">
        <v>1007.48974978106</v>
      </c>
      <c r="D272948">
        <v>1017.70547718607</v>
      </c>
    </row>
    <row r="272949" spans="1:4" x14ac:dyDescent="0.3">
      <c r="A272949" s="1">
        <v>5458.9000000000005</v>
      </c>
      <c r="B272949">
        <v>-19.999613759864602</v>
      </c>
      <c r="C272949">
        <v>1007.69841149665</v>
      </c>
      <c r="D272949">
        <v>1017.8175691704</v>
      </c>
    </row>
    <row r="272950" spans="1:4" x14ac:dyDescent="0.3">
      <c r="A272950" s="1">
        <v>5458.92</v>
      </c>
      <c r="B272950">
        <v>-19.999613759864602</v>
      </c>
      <c r="C272950">
        <v>1007.9534385824199</v>
      </c>
      <c r="D272950">
        <v>1017.98685606489</v>
      </c>
    </row>
    <row r="272951" spans="1:4" x14ac:dyDescent="0.3">
      <c r="A272951" s="1">
        <v>5458.9400000000005</v>
      </c>
      <c r="B272951">
        <v>-19.999613759864602</v>
      </c>
      <c r="C272951">
        <v>1008.24692577127</v>
      </c>
      <c r="D272951">
        <v>1018.20470144383</v>
      </c>
    </row>
    <row r="272952" spans="1:4" x14ac:dyDescent="0.3">
      <c r="A272952" s="1">
        <v>5458.96</v>
      </c>
      <c r="B272952">
        <v>-19.999613759864602</v>
      </c>
      <c r="C272952">
        <v>1008.5687949847299</v>
      </c>
      <c r="D272952">
        <v>1018.46295122751</v>
      </c>
    </row>
    <row r="272953" spans="1:4" x14ac:dyDescent="0.3">
      <c r="A272953" s="1">
        <v>5458.9800000000005</v>
      </c>
      <c r="B272953">
        <v>-19.999613759864602</v>
      </c>
      <c r="C272953">
        <v>1008.9075244007</v>
      </c>
      <c r="D272953">
        <v>1018.75448777657</v>
      </c>
    </row>
    <row r="272954" spans="1:4" x14ac:dyDescent="0.3">
      <c r="A272954" s="1">
        <v>5459</v>
      </c>
      <c r="B272954">
        <v>-19.999613759864602</v>
      </c>
      <c r="C272954">
        <v>1009.2509716611499</v>
      </c>
      <c r="D272954">
        <v>1019.07365876219</v>
      </c>
    </row>
    <row r="272955" spans="1:4" x14ac:dyDescent="0.3">
      <c r="A272955" s="1">
        <v>5459.02</v>
      </c>
      <c r="B272955">
        <v>-19.999613759864602</v>
      </c>
      <c r="C272955">
        <v>1009.58722478534</v>
      </c>
      <c r="D272955">
        <v>1019.41655475525</v>
      </c>
    </row>
    <row r="272956" spans="1:4" x14ac:dyDescent="0.3">
      <c r="A272956" s="1">
        <v>5459.04</v>
      </c>
      <c r="B272956">
        <v>-19.999613759864602</v>
      </c>
      <c r="C272956">
        <v>1009.90541370167</v>
      </c>
      <c r="D272956">
        <v>1019.7811065281199</v>
      </c>
    </row>
    <row r="272957" spans="1:4" x14ac:dyDescent="0.3">
      <c r="A272957" s="1">
        <v>5459.06</v>
      </c>
      <c r="B272957">
        <v>-19.999613759864602</v>
      </c>
      <c r="C272957">
        <v>1010.19641855087</v>
      </c>
      <c r="D272957">
        <v>1020.16698140467</v>
      </c>
    </row>
    <row r="272958" spans="1:4" x14ac:dyDescent="0.3">
      <c r="A272958" s="1">
        <v>5459.08</v>
      </c>
      <c r="B272958">
        <v>-19.999613759864602</v>
      </c>
      <c r="C272958">
        <v>1010.45341641728</v>
      </c>
      <c r="D272958">
        <v>1020.5752740560901</v>
      </c>
    </row>
    <row r="272959" spans="1:4" x14ac:dyDescent="0.3">
      <c r="A272959" s="1">
        <v>5459.1</v>
      </c>
      <c r="B272959">
        <v>-19.999613759864602</v>
      </c>
      <c r="C272959">
        <v>1010.67221939529</v>
      </c>
      <c r="D272959">
        <v>1021.00800108768</v>
      </c>
    </row>
    <row r="272960" spans="1:4" x14ac:dyDescent="0.3">
      <c r="A272960" s="1">
        <v>5459.12</v>
      </c>
      <c r="B272960">
        <v>-19.999613759864602</v>
      </c>
      <c r="C272960">
        <v>1010.85137604836</v>
      </c>
      <c r="D272960">
        <v>1021.46742299955</v>
      </c>
    </row>
    <row r="272961" spans="1:4" x14ac:dyDescent="0.3">
      <c r="A272961" s="1">
        <v>5459.14</v>
      </c>
      <c r="B272961">
        <v>-19.999613759864602</v>
      </c>
      <c r="C272961">
        <v>1010.99203202281</v>
      </c>
      <c r="D272961">
        <v>1021.9552388639401</v>
      </c>
    </row>
    <row r="272962" spans="1:4" x14ac:dyDescent="0.3">
      <c r="A272962" s="1">
        <v>5459.16</v>
      </c>
      <c r="B272962">
        <v>-19.999613759864602</v>
      </c>
      <c r="C272962">
        <v>1011.09756725543</v>
      </c>
      <c r="D272962">
        <v>1022.4717287383</v>
      </c>
    </row>
    <row r="272963" spans="1:4" x14ac:dyDescent="0.3">
      <c r="A272963" s="1">
        <v>5459.18</v>
      </c>
      <c r="B272963">
        <v>-19.999613759864602</v>
      </c>
      <c r="C272963">
        <v>1011.17304734871</v>
      </c>
      <c r="D272963">
        <v>1023.01494614869</v>
      </c>
    </row>
    <row r="272964" spans="1:4" x14ac:dyDescent="0.3">
      <c r="A272964" s="1">
        <v>5459.2</v>
      </c>
      <c r="B272964">
        <v>-19.999613759864602</v>
      </c>
      <c r="C272964">
        <v>1011.22454489261</v>
      </c>
      <c r="D272964">
        <v>1023.58007194214</v>
      </c>
    </row>
    <row r="272965" spans="1:4" x14ac:dyDescent="0.3">
      <c r="A272965" s="1">
        <v>5459.22</v>
      </c>
      <c r="B272965">
        <v>-19.999613759864602</v>
      </c>
      <c r="C272965">
        <v>1011.25840338457</v>
      </c>
      <c r="D272965">
        <v>1024.15903342195</v>
      </c>
    </row>
    <row r="272966" spans="1:4" x14ac:dyDescent="0.3">
      <c r="A272966" s="1">
        <v>5459.24</v>
      </c>
      <c r="B272966">
        <v>-19.999613759864602</v>
      </c>
      <c r="C272966">
        <v>1011.28052507158</v>
      </c>
      <c r="D272966">
        <v>1024.7404762251499</v>
      </c>
    </row>
    <row r="272967" spans="1:4" x14ac:dyDescent="0.3">
      <c r="A272967" s="1">
        <v>5459.26</v>
      </c>
      <c r="B272967">
        <v>-19.999613759864602</v>
      </c>
      <c r="C272967">
        <v>1011.29576038603</v>
      </c>
      <c r="D272967">
        <v>1025.3101476849299</v>
      </c>
    </row>
    <row r="272968" spans="1:4" x14ac:dyDescent="0.3">
      <c r="A272968" s="1">
        <v>5459.28</v>
      </c>
      <c r="B272968">
        <v>-19.999613759864602</v>
      </c>
      <c r="C272968">
        <v>1011.30746530658</v>
      </c>
      <c r="D272968">
        <v>1025.8517040727299</v>
      </c>
    </row>
    <row r="272969" spans="1:4" x14ac:dyDescent="0.3">
      <c r="A272969" s="1">
        <v>5459.3</v>
      </c>
      <c r="B272969">
        <v>-19.999613759864602</v>
      </c>
      <c r="C272969">
        <v>1011.31727667444</v>
      </c>
      <c r="D272969">
        <v>1026.3478950144199</v>
      </c>
    </row>
    <row r="272970" spans="1:4" x14ac:dyDescent="0.3">
      <c r="A272970" s="1">
        <v>5459.32</v>
      </c>
      <c r="B272970">
        <v>-19.999613759864602</v>
      </c>
      <c r="C272970">
        <v>1011.32513137552</v>
      </c>
      <c r="D272970">
        <v>1026.7820188205001</v>
      </c>
    </row>
    <row r="272971" spans="1:4" x14ac:dyDescent="0.3">
      <c r="A272971" s="1">
        <v>5459.34</v>
      </c>
      <c r="B272971">
        <v>-19.999613759864602</v>
      </c>
      <c r="C272971">
        <v>1011.32952610795</v>
      </c>
      <c r="D272971">
        <v>1027.13949831988</v>
      </c>
    </row>
    <row r="272972" spans="1:4" x14ac:dyDescent="0.3">
      <c r="A272972" s="1">
        <v>5459.36</v>
      </c>
      <c r="B272972">
        <v>-19.999613759864602</v>
      </c>
      <c r="C272972">
        <v>1011.32798131223</v>
      </c>
      <c r="D272972">
        <v>1027.4093996347401</v>
      </c>
    </row>
    <row r="272973" spans="1:4" x14ac:dyDescent="0.3">
      <c r="A272973" s="1">
        <v>5459.38</v>
      </c>
      <c r="B272973">
        <v>-19.999613759864602</v>
      </c>
      <c r="C272973">
        <v>1011.31764495645</v>
      </c>
      <c r="D272973">
        <v>1027.5857062279399</v>
      </c>
    </row>
    <row r="272974" spans="1:4" x14ac:dyDescent="0.3">
      <c r="A272974" s="1">
        <v>5459.4000000000005</v>
      </c>
      <c r="B272974">
        <v>-19.999613759864602</v>
      </c>
      <c r="C272974">
        <v>1011.2959548852</v>
      </c>
      <c r="D272974">
        <v>1027.66817469949</v>
      </c>
    </row>
    <row r="272975" spans="1:4" x14ac:dyDescent="0.3">
      <c r="A272975" s="1">
        <v>5459.42</v>
      </c>
      <c r="B272975">
        <v>-19.999613759864602</v>
      </c>
      <c r="C272975">
        <v>1011.26126824253</v>
      </c>
      <c r="D272975">
        <v>1027.6626429795001</v>
      </c>
    </row>
    <row r="272976" spans="1:4" x14ac:dyDescent="0.3">
      <c r="A272976" s="1">
        <v>5459.4400000000005</v>
      </c>
      <c r="B272976">
        <v>-19.999613759864602</v>
      </c>
      <c r="C272976">
        <v>1011.21336535539</v>
      </c>
      <c r="D272976">
        <v>1027.5807279180599</v>
      </c>
    </row>
    <row r="272977" spans="1:4" x14ac:dyDescent="0.3">
      <c r="A272977" s="1">
        <v>5459.46</v>
      </c>
      <c r="B272977">
        <v>-19.999613759864602</v>
      </c>
      <c r="C272977">
        <v>1011.15374918641</v>
      </c>
      <c r="D272977">
        <v>1027.4389252328001</v>
      </c>
    </row>
    <row r="272978" spans="1:4" x14ac:dyDescent="0.3">
      <c r="A272978" s="1">
        <v>5459.4800000000005</v>
      </c>
      <c r="B272978">
        <v>-19.999613759864602</v>
      </c>
      <c r="C272978">
        <v>1011.08568815374</v>
      </c>
      <c r="D272978">
        <v>1027.25719704315</v>
      </c>
    </row>
    <row r="272979" spans="1:4" x14ac:dyDescent="0.3">
      <c r="A272979" s="1">
        <v>5459.5</v>
      </c>
      <c r="B272979">
        <v>-19.999613759864602</v>
      </c>
      <c r="C272979">
        <v>1011.01398754858</v>
      </c>
      <c r="D272979">
        <v>1027.05719633729</v>
      </c>
    </row>
    <row r="272980" spans="1:4" x14ac:dyDescent="0.3">
      <c r="A272980" s="1">
        <v>5459.52</v>
      </c>
      <c r="B272980">
        <v>-19.999613759864602</v>
      </c>
      <c r="C272980">
        <v>1010.94451331486</v>
      </c>
      <c r="D272980">
        <v>1026.8603260836401</v>
      </c>
    </row>
    <row r="272981" spans="1:4" x14ac:dyDescent="0.3">
      <c r="A272981" s="1">
        <v>5459.54</v>
      </c>
      <c r="B272981">
        <v>-19.999613759864602</v>
      </c>
      <c r="C272981">
        <v>1010.8835255942701</v>
      </c>
      <c r="D272981">
        <v>1026.6858523087401</v>
      </c>
    </row>
    <row r="272982" spans="1:4" x14ac:dyDescent="0.3">
      <c r="A272982" s="1">
        <v>5459.56</v>
      </c>
      <c r="B272982">
        <v>-19.999613759864602</v>
      </c>
      <c r="C272982">
        <v>1010.83691004374</v>
      </c>
      <c r="D272982">
        <v>1026.54927853864</v>
      </c>
    </row>
    <row r="272983" spans="1:4" x14ac:dyDescent="0.3">
      <c r="A272983" s="1">
        <v>5459.58</v>
      </c>
      <c r="B272983">
        <v>-19.999613759864602</v>
      </c>
      <c r="C272983">
        <v>1010.80941683293</v>
      </c>
      <c r="D272983">
        <v>1026.4611507259999</v>
      </c>
    </row>
    <row r="272984" spans="1:4" x14ac:dyDescent="0.3">
      <c r="A272984" s="1">
        <v>5459.6</v>
      </c>
      <c r="B272984">
        <v>-19.999613759864602</v>
      </c>
      <c r="C272984">
        <v>1010.80402288874</v>
      </c>
      <c r="D272984">
        <v>1026.42640731747</v>
      </c>
    </row>
    <row r="272985" spans="1:4" x14ac:dyDescent="0.3">
      <c r="A272985" s="1">
        <v>5459.62</v>
      </c>
      <c r="B272985">
        <v>-19.999613759864602</v>
      </c>
      <c r="C272985">
        <v>1010.82151987008</v>
      </c>
      <c r="D272985">
        <v>1026.44432674373</v>
      </c>
    </row>
    <row r="272986" spans="1:4" x14ac:dyDescent="0.3">
      <c r="A272986" s="1">
        <v>5459.64</v>
      </c>
      <c r="B272986">
        <v>-19.999613759864602</v>
      </c>
      <c r="C272986">
        <v>1010.860399679</v>
      </c>
      <c r="D272986">
        <v>1026.50905722011</v>
      </c>
    </row>
    <row r="272987" spans="1:4" x14ac:dyDescent="0.3">
      <c r="A272987" s="1">
        <v>5459.66</v>
      </c>
      <c r="B272987">
        <v>-19.999613759864602</v>
      </c>
      <c r="C272987">
        <v>1010.91706904017</v>
      </c>
      <c r="D272987">
        <v>1026.61065069699</v>
      </c>
    </row>
    <row r="272988" spans="1:4" x14ac:dyDescent="0.3">
      <c r="A272988" s="1">
        <v>5459.68</v>
      </c>
      <c r="B272988">
        <v>-19.999613759864602</v>
      </c>
      <c r="C272988">
        <v>1010.98637997344</v>
      </c>
      <c r="D272988">
        <v>1026.7364745628199</v>
      </c>
    </row>
    <row r="272989" spans="1:4" x14ac:dyDescent="0.3">
      <c r="A272989" s="1">
        <v>5459.7</v>
      </c>
      <c r="B272989">
        <v>-19.999613759864602</v>
      </c>
      <c r="C272989">
        <v>1011.06241581185</v>
      </c>
      <c r="D272989">
        <v>1026.87284726947</v>
      </c>
    </row>
    <row r="272990" spans="1:4" x14ac:dyDescent="0.3">
      <c r="A272990" s="1">
        <v>5459.72</v>
      </c>
      <c r="B272990">
        <v>-19.999613759864602</v>
      </c>
      <c r="C272990">
        <v>1011.13943026239</v>
      </c>
      <c r="D272990">
        <v>1027.0067336110301</v>
      </c>
    </row>
    <row r="272991" spans="1:4" x14ac:dyDescent="0.3">
      <c r="A272991" s="1">
        <v>5459.74</v>
      </c>
      <c r="B272991">
        <v>-19.999613759864602</v>
      </c>
      <c r="C272991">
        <v>1011.21280773763</v>
      </c>
      <c r="D272991">
        <v>1027.1273367731601</v>
      </c>
    </row>
    <row r="272992" spans="1:4" x14ac:dyDescent="0.3">
      <c r="A272992" s="1">
        <v>5459.76</v>
      </c>
      <c r="B272992">
        <v>-19.999613759864602</v>
      </c>
      <c r="C272992">
        <v>1011.27990412943</v>
      </c>
      <c r="D272992">
        <v>1027.22743510348</v>
      </c>
    </row>
    <row r="272993" spans="1:4" x14ac:dyDescent="0.3">
      <c r="A272993" s="1">
        <v>5459.78</v>
      </c>
      <c r="B272993">
        <v>-19.999613759864602</v>
      </c>
      <c r="C272993">
        <v>1011.34064001961</v>
      </c>
      <c r="D272993">
        <v>1027.3043351702399</v>
      </c>
    </row>
    <row r="272994" spans="1:4" x14ac:dyDescent="0.3">
      <c r="A272994" s="1">
        <v>5459.8</v>
      </c>
      <c r="B272994">
        <v>-19.999613759864602</v>
      </c>
      <c r="C272994">
        <v>1011.39774889543</v>
      </c>
      <c r="D272994">
        <v>1027.36034612155</v>
      </c>
    </row>
    <row r="272995" spans="1:4" x14ac:dyDescent="0.3">
      <c r="A272995" s="1">
        <v>5459.82</v>
      </c>
      <c r="B272995">
        <v>-19.999613759864602</v>
      </c>
      <c r="C272995">
        <v>1011.45662838803</v>
      </c>
      <c r="D272995">
        <v>1027.40271965325</v>
      </c>
    </row>
    <row r="272996" spans="1:4" x14ac:dyDescent="0.3">
      <c r="A272996" s="1">
        <v>5459.84</v>
      </c>
      <c r="B272996">
        <v>-19.999613759864602</v>
      </c>
      <c r="C272996">
        <v>1011.52479675403</v>
      </c>
      <c r="D272996">
        <v>1027.4430426072799</v>
      </c>
    </row>
    <row r="272997" spans="1:4" x14ac:dyDescent="0.3">
      <c r="A272997" s="1">
        <v>5459.86</v>
      </c>
      <c r="B272997">
        <v>-19.999613759864602</v>
      </c>
      <c r="C272997">
        <v>1011.61101136146</v>
      </c>
      <c r="D272997">
        <v>1027.4961160073301</v>
      </c>
    </row>
    <row r="272998" spans="1:4" x14ac:dyDescent="0.3">
      <c r="A272998" s="1">
        <v>5459.88</v>
      </c>
      <c r="B272998">
        <v>-19.999613759864602</v>
      </c>
      <c r="C272998">
        <v>1011.72415373433</v>
      </c>
      <c r="D272998">
        <v>1027.57840521859</v>
      </c>
    </row>
    <row r="272999" spans="1:4" x14ac:dyDescent="0.3">
      <c r="A272999" s="1">
        <v>5459.9000000000005</v>
      </c>
      <c r="B272999">
        <v>-19.999613759864602</v>
      </c>
      <c r="C272999">
        <v>1011.87201792937</v>
      </c>
      <c r="D272999">
        <v>1027.70619897195</v>
      </c>
    </row>
    <row r="273000" spans="1:4" x14ac:dyDescent="0.3">
      <c r="A273000" s="1">
        <v>5459.92</v>
      </c>
      <c r="B273000">
        <v>-19.999613759864602</v>
      </c>
      <c r="C273000">
        <v>1012.0601518662399</v>
      </c>
      <c r="D273000">
        <v>1027.89365994287</v>
      </c>
    </row>
    <row r="273001" spans="1:4" x14ac:dyDescent="0.3">
      <c r="A273001" s="1">
        <v>5459.9400000000005</v>
      </c>
      <c r="B273001">
        <v>-19.999613759864602</v>
      </c>
      <c r="C273001">
        <v>1012.2908940623699</v>
      </c>
      <c r="D273001">
        <v>1028.1509779092701</v>
      </c>
    </row>
    <row r="273002" spans="1:4" x14ac:dyDescent="0.3">
      <c r="A273002" s="1">
        <v>5459.96</v>
      </c>
      <c r="B273002">
        <v>-19.999613759864602</v>
      </c>
      <c r="C273002">
        <v>1012.56272045924</v>
      </c>
      <c r="D273002">
        <v>1028.48284187282</v>
      </c>
    </row>
    <row r="273003" spans="1:4" x14ac:dyDescent="0.3">
      <c r="A273003" s="1">
        <v>5459.9800000000005</v>
      </c>
      <c r="B273003">
        <v>-19.999613759864602</v>
      </c>
      <c r="C273003">
        <v>1012.86997581897</v>
      </c>
      <c r="D273003">
        <v>1028.88742697316</v>
      </c>
    </row>
    <row r="273004" spans="1:4" x14ac:dyDescent="0.3">
      <c r="A273004" s="1">
        <v>5460</v>
      </c>
      <c r="B273004">
        <v>-19.999613759864602</v>
      </c>
      <c r="C273004">
        <v>1013.2030184072599</v>
      </c>
      <c r="D273004">
        <v>1029.35604485155</v>
      </c>
    </row>
    <row r="273005" spans="1:4" x14ac:dyDescent="0.3">
      <c r="A273005" s="1">
        <v>5460.02</v>
      </c>
      <c r="B273005">
        <v>-19.999613759864602</v>
      </c>
      <c r="C273005">
        <v>1013.54876023741</v>
      </c>
      <c r="D273005">
        <v>1029.8735345239299</v>
      </c>
    </row>
    <row r="273006" spans="1:4" x14ac:dyDescent="0.3">
      <c r="A273006" s="1">
        <v>5460.04</v>
      </c>
      <c r="B273006">
        <v>-19.999613759864602</v>
      </c>
      <c r="C273006">
        <v>1013.89154422205</v>
      </c>
      <c r="D273006">
        <v>1030.4193786169401</v>
      </c>
    </row>
    <row r="273007" spans="1:4" x14ac:dyDescent="0.3">
      <c r="A273007" s="1">
        <v>5460.06</v>
      </c>
      <c r="B273007">
        <v>-19.999613759864602</v>
      </c>
      <c r="C273007">
        <v>1014.2142675725401</v>
      </c>
      <c r="D273007">
        <v>1030.96943095806</v>
      </c>
    </row>
    <row r="273008" spans="1:4" x14ac:dyDescent="0.3">
      <c r="A273008" s="1">
        <v>5460.08</v>
      </c>
      <c r="B273008">
        <v>-19.999613759864602</v>
      </c>
      <c r="C273008">
        <v>1014.49964128388</v>
      </c>
      <c r="D273008">
        <v>1031.49805495592</v>
      </c>
    </row>
    <row r="273009" spans="1:4" x14ac:dyDescent="0.3">
      <c r="A273009" s="1">
        <v>5460.1</v>
      </c>
      <c r="B273009">
        <v>-19.999613759864602</v>
      </c>
      <c r="C273009">
        <v>1014.73147186492</v>
      </c>
      <c r="D273009">
        <v>1031.98041353949</v>
      </c>
    </row>
    <row r="273010" spans="1:4" x14ac:dyDescent="0.3">
      <c r="A273010" s="1">
        <v>5460.12</v>
      </c>
      <c r="B273010">
        <v>-19.999613759864602</v>
      </c>
      <c r="C273010">
        <v>1014.89585702493</v>
      </c>
      <c r="D273010">
        <v>1032.39462836196</v>
      </c>
    </row>
    <row r="273011" spans="1:4" x14ac:dyDescent="0.3">
      <c r="A273011" s="1">
        <v>5460.14</v>
      </c>
      <c r="B273011">
        <v>-19.999613759864602</v>
      </c>
      <c r="C273011">
        <v>1014.98220038135</v>
      </c>
      <c r="D273011">
        <v>1032.72354268498</v>
      </c>
    </row>
    <row r="273012" spans="1:4" x14ac:dyDescent="0.3">
      <c r="A273012" s="1">
        <v>5460.16</v>
      </c>
      <c r="B273012">
        <v>-19.999613759864602</v>
      </c>
      <c r="C273012">
        <v>1014.9839697247299</v>
      </c>
      <c r="D273012">
        <v>1032.95587780556</v>
      </c>
    </row>
    <row r="273013" spans="1:4" x14ac:dyDescent="0.3">
      <c r="A273013" s="1">
        <v>5460.18</v>
      </c>
      <c r="B273013">
        <v>-19.999613759864602</v>
      </c>
      <c r="C273013">
        <v>1014.89914702944</v>
      </c>
      <c r="D273013">
        <v>1033.08666225755</v>
      </c>
    </row>
    <row r="273014" spans="1:4" x14ac:dyDescent="0.3">
      <c r="A273014" s="1">
        <v>5460.2</v>
      </c>
      <c r="B273014">
        <v>-19.999613759864602</v>
      </c>
      <c r="C273014">
        <v>1014.73034526181</v>
      </c>
      <c r="D273014">
        <v>1033.1169228271699</v>
      </c>
    </row>
    <row r="273015" spans="1:4" x14ac:dyDescent="0.3">
      <c r="A273015" s="1">
        <v>5460.22</v>
      </c>
      <c r="B273015">
        <v>-19.999613759864602</v>
      </c>
      <c r="C273015">
        <v>1014.48459421401</v>
      </c>
      <c r="D273015">
        <v>1033.05273311778</v>
      </c>
    </row>
    <row r="273016" spans="1:4" x14ac:dyDescent="0.3">
      <c r="A273016" s="1">
        <v>5460.24</v>
      </c>
      <c r="B273016">
        <v>-19.999613759864602</v>
      </c>
      <c r="C273016">
        <v>1014.17282168504</v>
      </c>
      <c r="D273016">
        <v>1032.9038001968399</v>
      </c>
    </row>
    <row r="273017" spans="1:4" x14ac:dyDescent="0.3">
      <c r="A273017" s="1">
        <v>5460.26</v>
      </c>
      <c r="B273017">
        <v>-19.999613759864602</v>
      </c>
      <c r="C273017">
        <v>1013.80908025273</v>
      </c>
      <c r="D273017">
        <v>1032.6818235477899</v>
      </c>
    </row>
    <row r="273018" spans="1:4" x14ac:dyDescent="0.3">
      <c r="A273018" s="1">
        <v>5460.28</v>
      </c>
      <c r="B273018">
        <v>-19.999613759864602</v>
      </c>
      <c r="C273018">
        <v>1013.40958808084</v>
      </c>
      <c r="D273018">
        <v>1032.3988751084501</v>
      </c>
    </row>
    <row r="273019" spans="1:4" x14ac:dyDescent="0.3">
      <c r="A273019" s="1">
        <v>5460.3</v>
      </c>
      <c r="B273019">
        <v>-19.999613759864602</v>
      </c>
      <c r="C273019">
        <v>1012.99166455923</v>
      </c>
      <c r="D273019">
        <v>1032.0660234793399</v>
      </c>
    </row>
    <row r="273020" spans="1:4" x14ac:dyDescent="0.3">
      <c r="A273020" s="1">
        <v>5460.32</v>
      </c>
      <c r="B273020">
        <v>-19.999613759864602</v>
      </c>
      <c r="C273020">
        <v>1012.5726476636</v>
      </c>
      <c r="D273020">
        <v>1031.6923658414901</v>
      </c>
    </row>
    <row r="273021" spans="1:4" x14ac:dyDescent="0.3">
      <c r="A273021" s="1">
        <v>5460.34</v>
      </c>
      <c r="B273021">
        <v>-19.999613759864602</v>
      </c>
      <c r="C273021">
        <v>1012.1688779462301</v>
      </c>
      <c r="D273021">
        <v>1031.2845481377501</v>
      </c>
    </row>
    <row r="273022" spans="1:4" x14ac:dyDescent="0.3">
      <c r="A273022" s="1">
        <v>5460.36</v>
      </c>
      <c r="B273022">
        <v>-19.999613759864602</v>
      </c>
      <c r="C273022">
        <v>1011.79482357825</v>
      </c>
      <c r="D273022">
        <v>1030.8467690067801</v>
      </c>
    </row>
    <row r="273023" spans="1:4" x14ac:dyDescent="0.3">
      <c r="A273023" s="1">
        <v>5460.38</v>
      </c>
      <c r="B273023">
        <v>-19.999613759864602</v>
      </c>
      <c r="C273023">
        <v>1011.46240279209</v>
      </c>
      <c r="D273023">
        <v>1030.38119092447</v>
      </c>
    </row>
    <row r="273024" spans="1:4" x14ac:dyDescent="0.3">
      <c r="A273024" s="1">
        <v>5460.4000000000005</v>
      </c>
      <c r="B273024">
        <v>-19.999613759864602</v>
      </c>
      <c r="C273024">
        <v>1011.18053468464</v>
      </c>
      <c r="D273024">
        <v>1029.88862941498</v>
      </c>
    </row>
    <row r="273025" spans="1:4" x14ac:dyDescent="0.3">
      <c r="A273025" s="1">
        <v>5460.42</v>
      </c>
      <c r="B273025">
        <v>-19.999613759864602</v>
      </c>
      <c r="C273025">
        <v>1010.95492660472</v>
      </c>
      <c r="D273025">
        <v>1029.3693669312499</v>
      </c>
    </row>
    <row r="273026" spans="1:4" x14ac:dyDescent="0.3">
      <c r="A273026" s="1">
        <v>5460.4400000000005</v>
      </c>
      <c r="B273026">
        <v>-19.999613759864602</v>
      </c>
      <c r="C273026">
        <v>1010.78808545151</v>
      </c>
      <c r="D273026">
        <v>1028.8239441430201</v>
      </c>
    </row>
    <row r="273027" spans="1:4" x14ac:dyDescent="0.3">
      <c r="A273027" s="1">
        <v>5460.46</v>
      </c>
      <c r="B273027">
        <v>-19.999613759864602</v>
      </c>
      <c r="C273027">
        <v>1010.67952048963</v>
      </c>
      <c r="D273027">
        <v>1028.2538098882101</v>
      </c>
    </row>
    <row r="273028" spans="1:4" x14ac:dyDescent="0.3">
      <c r="A273028" s="1">
        <v>5460.4800000000005</v>
      </c>
      <c r="B273028">
        <v>-19.999613759864602</v>
      </c>
      <c r="C273028">
        <v>1010.62609027957</v>
      </c>
      <c r="D273028">
        <v>1027.6617554858999</v>
      </c>
    </row>
    <row r="273029" spans="1:4" x14ac:dyDescent="0.3">
      <c r="A273029" s="1">
        <v>5460.5</v>
      </c>
      <c r="B273029">
        <v>-19.999613759864602</v>
      </c>
      <c r="C273029">
        <v>1010.62243984296</v>
      </c>
      <c r="D273029">
        <v>1027.05210470167</v>
      </c>
    </row>
    <row r="273030" spans="1:4" x14ac:dyDescent="0.3">
      <c r="A273030" s="1">
        <v>5460.52</v>
      </c>
      <c r="B273030">
        <v>-19.999613759864602</v>
      </c>
      <c r="C273030">
        <v>1010.6614782678801</v>
      </c>
      <c r="D273030">
        <v>1026.43066910333</v>
      </c>
    </row>
    <row r="273031" spans="1:4" x14ac:dyDescent="0.3">
      <c r="A273031" s="1">
        <v>5460.54</v>
      </c>
      <c r="B273031">
        <v>-19.999613759864602</v>
      </c>
      <c r="C273031">
        <v>1010.73485988595</v>
      </c>
      <c r="D273031">
        <v>1025.8045088506301</v>
      </c>
    </row>
    <row r="273032" spans="1:4" x14ac:dyDescent="0.3">
      <c r="A273032" s="1">
        <v>5460.56</v>
      </c>
      <c r="B273032">
        <v>-19.999613759864602</v>
      </c>
      <c r="C273032">
        <v>1010.83344299584</v>
      </c>
      <c r="D273032">
        <v>1025.1815553115</v>
      </c>
    </row>
    <row r="273033" spans="1:4" x14ac:dyDescent="0.3">
      <c r="A273033" s="1">
        <v>5460.58</v>
      </c>
      <c r="B273033">
        <v>-19.999613759864602</v>
      </c>
      <c r="C273033">
        <v>1010.94771082231</v>
      </c>
      <c r="D273033">
        <v>1024.5701529299299</v>
      </c>
    </row>
    <row r="273034" spans="1:4" x14ac:dyDescent="0.3">
      <c r="A273034" s="1">
        <v>5460.6</v>
      </c>
      <c r="B273034">
        <v>-19.999613759864602</v>
      </c>
      <c r="C273034">
        <v>1011.06815293691</v>
      </c>
      <c r="D273034">
        <v>1023.97857149248</v>
      </c>
    </row>
    <row r="273035" spans="1:4" x14ac:dyDescent="0.3">
      <c r="A273035" s="1">
        <v>5460.62</v>
      </c>
      <c r="B273035">
        <v>-19.999613759864602</v>
      </c>
      <c r="C273035">
        <v>1011.1856178350901</v>
      </c>
      <c r="D273035">
        <v>1023.41452900551</v>
      </c>
    </row>
    <row r="273036" spans="1:4" x14ac:dyDescent="0.3">
      <c r="A273036" s="1">
        <v>5460.64</v>
      </c>
      <c r="B273036">
        <v>-19.999613759864602</v>
      </c>
      <c r="C273036">
        <v>1011.29165347955</v>
      </c>
      <c r="D273036">
        <v>1022.88475651496</v>
      </c>
    </row>
    <row r="273037" spans="1:4" x14ac:dyDescent="0.3">
      <c r="A273037" s="1">
        <v>5460.66</v>
      </c>
      <c r="B273037">
        <v>-19.999613759864602</v>
      </c>
      <c r="C273037">
        <v>1011.37884835132</v>
      </c>
      <c r="D273037">
        <v>1022.39463211104</v>
      </c>
    </row>
    <row r="273038" spans="1:4" x14ac:dyDescent="0.3">
      <c r="A273038" s="1">
        <v>5460.68</v>
      </c>
      <c r="B273038">
        <v>-19.999613759864602</v>
      </c>
      <c r="C273038">
        <v>1011.44117250598</v>
      </c>
      <c r="D273038">
        <v>1021.9479080531401</v>
      </c>
    </row>
    <row r="273039" spans="1:4" x14ac:dyDescent="0.3">
      <c r="A273039" s="1">
        <v>5460.7</v>
      </c>
      <c r="B273039">
        <v>-19.999613759864602</v>
      </c>
      <c r="C273039">
        <v>1011.47430643315</v>
      </c>
      <c r="D273039">
        <v>1021.54655266731</v>
      </c>
    </row>
    <row r="273040" spans="1:4" x14ac:dyDescent="0.3">
      <c r="A273040" s="1">
        <v>5460.72</v>
      </c>
      <c r="B273040">
        <v>-19.999613759864602</v>
      </c>
      <c r="C273040">
        <v>1011.47593522492</v>
      </c>
      <c r="D273040">
        <v>1021.19072712063</v>
      </c>
    </row>
    <row r="273041" spans="1:4" x14ac:dyDescent="0.3">
      <c r="A273041" s="1">
        <v>5460.74</v>
      </c>
      <c r="B273041">
        <v>-19.999613759864602</v>
      </c>
      <c r="C273041">
        <v>1011.44597415421</v>
      </c>
      <c r="D273041">
        <v>1020.87891028093</v>
      </c>
    </row>
    <row r="273042" spans="1:4" x14ac:dyDescent="0.3">
      <c r="A273042" s="1">
        <v>5460.76</v>
      </c>
      <c r="B273042">
        <v>-19.999613759864602</v>
      </c>
      <c r="C273042">
        <v>1011.38668244268</v>
      </c>
      <c r="D273042">
        <v>1020.60817301442</v>
      </c>
    </row>
    <row r="273043" spans="1:4" x14ac:dyDescent="0.3">
      <c r="A273043" s="1">
        <v>5460.78</v>
      </c>
      <c r="B273043">
        <v>-19.999613759864602</v>
      </c>
      <c r="C273043">
        <v>1011.30261976538</v>
      </c>
      <c r="D273043">
        <v>1020.3745869215199</v>
      </c>
    </row>
    <row r="273044" spans="1:4" x14ac:dyDescent="0.3">
      <c r="A273044" s="1">
        <v>5460.8</v>
      </c>
      <c r="B273044">
        <v>-19.999613759864602</v>
      </c>
      <c r="C273044">
        <v>1011.2004103138501</v>
      </c>
      <c r="D273044">
        <v>1020.1737313137299</v>
      </c>
    </row>
    <row r="273045" spans="1:4" x14ac:dyDescent="0.3">
      <c r="A273045" s="1">
        <v>5460.82</v>
      </c>
      <c r="B273045">
        <v>-19.999613759864602</v>
      </c>
      <c r="C273045">
        <v>1011.08830176612</v>
      </c>
      <c r="D273045">
        <v>1020.00124278048</v>
      </c>
    </row>
    <row r="273046" spans="1:4" x14ac:dyDescent="0.3">
      <c r="A273046" s="1">
        <v>5460.84</v>
      </c>
      <c r="B273046">
        <v>-19.999613759864602</v>
      </c>
      <c r="C273046">
        <v>1010.97553301297</v>
      </c>
      <c r="D273046">
        <v>1019.85333933947</v>
      </c>
    </row>
    <row r="273047" spans="1:4" x14ac:dyDescent="0.3">
      <c r="A273047" s="1">
        <v>5460.86</v>
      </c>
      <c r="B273047">
        <v>-19.999613759864602</v>
      </c>
      <c r="C273047">
        <v>1010.87155076594</v>
      </c>
      <c r="D273047">
        <v>1019.72724758111</v>
      </c>
    </row>
    <row r="273048" spans="1:4" x14ac:dyDescent="0.3">
      <c r="A273048" s="1">
        <v>5460.88</v>
      </c>
      <c r="B273048">
        <v>-19.999613759864602</v>
      </c>
      <c r="C273048">
        <v>1010.78513990052</v>
      </c>
      <c r="D273048">
        <v>1019.62146980846</v>
      </c>
    </row>
    <row r="273049" spans="1:4" x14ac:dyDescent="0.3">
      <c r="A273049" s="1">
        <v>5460.9000000000005</v>
      </c>
      <c r="B273049">
        <v>-19.999613759864602</v>
      </c>
      <c r="C273049">
        <v>1010.72355368411</v>
      </c>
      <c r="D273049">
        <v>1019.53584688769</v>
      </c>
    </row>
    <row r="273050" spans="1:4" x14ac:dyDescent="0.3">
      <c r="A273050" s="1">
        <v>5460.92</v>
      </c>
      <c r="B273050">
        <v>-19.999613759864602</v>
      </c>
      <c r="C273050">
        <v>1010.69174359182</v>
      </c>
      <c r="D273050">
        <v>1019.4713971292</v>
      </c>
    </row>
    <row r="273051" spans="1:4" x14ac:dyDescent="0.3">
      <c r="A273051" s="1">
        <v>5460.9400000000005</v>
      </c>
      <c r="B273051">
        <v>-19.999613759864602</v>
      </c>
      <c r="C273051">
        <v>1010.69178686971</v>
      </c>
      <c r="D273051">
        <v>1019.42994304894</v>
      </c>
    </row>
    <row r="273052" spans="1:4" x14ac:dyDescent="0.3">
      <c r="A273052" s="1">
        <v>5460.96</v>
      </c>
      <c r="B273052">
        <v>-19.999613759864602</v>
      </c>
      <c r="C273052">
        <v>1010.7225913667399</v>
      </c>
      <c r="D273052">
        <v>1019.4135698610399</v>
      </c>
    </row>
    <row r="273053" spans="1:4" x14ac:dyDescent="0.3">
      <c r="A273053" s="1">
        <v>5460.9800000000005</v>
      </c>
      <c r="B273053">
        <v>-19.999613759864602</v>
      </c>
      <c r="C273053">
        <v>1010.77992647127</v>
      </c>
      <c r="D273053">
        <v>1019.4239832488601</v>
      </c>
    </row>
    <row r="273054" spans="1:4" x14ac:dyDescent="0.3">
      <c r="A273054" s="1">
        <v>5461</v>
      </c>
      <c r="B273054">
        <v>-19.999613759864602</v>
      </c>
      <c r="C273054">
        <v>1010.85679217889</v>
      </c>
      <c r="D273054">
        <v>1019.46184765858</v>
      </c>
    </row>
    <row r="273055" spans="1:4" x14ac:dyDescent="0.3">
      <c r="A273055" s="1">
        <v>5461.02</v>
      </c>
      <c r="B273055">
        <v>-19.999613759864602</v>
      </c>
      <c r="C273055">
        <v>1010.9441001617801</v>
      </c>
      <c r="D273055">
        <v>1019.5261891510301</v>
      </c>
    </row>
    <row r="273056" spans="1:4" x14ac:dyDescent="0.3">
      <c r="A273056" s="1">
        <v>5461.04</v>
      </c>
      <c r="B273056">
        <v>-19.999613759864602</v>
      </c>
      <c r="C273056">
        <v>1011.03160159804</v>
      </c>
      <c r="D273056">
        <v>1019.61394081374</v>
      </c>
    </row>
    <row r="273057" spans="1:4" x14ac:dyDescent="0.3">
      <c r="A273057" s="1">
        <v>5461.06</v>
      </c>
      <c r="B273057">
        <v>-19.999613759864602</v>
      </c>
      <c r="C273057">
        <v>1011.10896084494</v>
      </c>
      <c r="D273057">
        <v>1019.7196965513</v>
      </c>
    </row>
    <row r="273058" spans="1:4" x14ac:dyDescent="0.3">
      <c r="A273058" s="1">
        <v>5461.08</v>
      </c>
      <c r="B273058">
        <v>-19.999613759864602</v>
      </c>
      <c r="C273058">
        <v>1011.1668519935</v>
      </c>
      <c r="D273058">
        <v>1019.83571658732</v>
      </c>
    </row>
    <row r="273059" spans="1:4" x14ac:dyDescent="0.3">
      <c r="A273059" s="1">
        <v>5461.1</v>
      </c>
      <c r="B273059">
        <v>-19.999613759864602</v>
      </c>
      <c r="C273059">
        <v>1011.197951565</v>
      </c>
      <c r="D273059">
        <v>1019.95219906906</v>
      </c>
    </row>
    <row r="273060" spans="1:4" x14ac:dyDescent="0.3">
      <c r="A273060" s="1">
        <v>5461.12</v>
      </c>
      <c r="B273060">
        <v>-19.999613759864602</v>
      </c>
      <c r="C273060">
        <v>1011.1977135444999</v>
      </c>
      <c r="D273060">
        <v>1020.05780582819</v>
      </c>
    </row>
    <row r="273061" spans="1:4" x14ac:dyDescent="0.3">
      <c r="A273061" s="1">
        <v>5461.14</v>
      </c>
      <c r="B273061">
        <v>-19.999613759864602</v>
      </c>
      <c r="C273061">
        <v>1011.16483933368</v>
      </c>
      <c r="D273061">
        <v>1020.14040727512</v>
      </c>
    </row>
    <row r="273062" spans="1:4" x14ac:dyDescent="0.3">
      <c r="A273062" s="1">
        <v>5461.16</v>
      </c>
      <c r="B273062">
        <v>-19.999613759864602</v>
      </c>
      <c r="C273062">
        <v>1011.10139069919</v>
      </c>
      <c r="D273062">
        <v>1020.18799043607</v>
      </c>
    </row>
    <row r="273063" spans="1:4" x14ac:dyDescent="0.3">
      <c r="A273063" s="1">
        <v>5461.18</v>
      </c>
      <c r="B273063">
        <v>-19.999613759864602</v>
      </c>
      <c r="C273063">
        <v>1011.01253903768</v>
      </c>
      <c r="D273063">
        <v>1020.18965375408</v>
      </c>
    </row>
    <row r="273064" spans="1:4" x14ac:dyDescent="0.3">
      <c r="A273064" s="1">
        <v>5461.2</v>
      </c>
      <c r="B273064">
        <v>-19.999613759864602</v>
      </c>
      <c r="C273064">
        <v>1010.90599370972</v>
      </c>
      <c r="D273064">
        <v>1020.13659536747</v>
      </c>
    </row>
    <row r="273065" spans="1:4" x14ac:dyDescent="0.3">
      <c r="A273065" s="1">
        <v>5461.22</v>
      </c>
      <c r="B273065">
        <v>-19.999613759864602</v>
      </c>
      <c r="C273065">
        <v>1010.79119286678</v>
      </c>
      <c r="D273065">
        <v>1020.0229967991399</v>
      </c>
    </row>
    <row r="273066" spans="1:4" x14ac:dyDescent="0.3">
      <c r="A273066" s="1">
        <v>5461.24</v>
      </c>
      <c r="B273066">
        <v>-19.999613759864602</v>
      </c>
      <c r="C273066">
        <v>1010.67836548738</v>
      </c>
      <c r="D273066">
        <v>1019.84671227631</v>
      </c>
    </row>
    <row r="273067" spans="1:4" x14ac:dyDescent="0.3">
      <c r="A273067" s="1">
        <v>5461.26</v>
      </c>
      <c r="B273067">
        <v>-19.999613759864602</v>
      </c>
      <c r="C273067">
        <v>1010.5775835365801</v>
      </c>
      <c r="D273067">
        <v>1019.60968832764</v>
      </c>
    </row>
    <row r="273068" spans="1:4" x14ac:dyDescent="0.3">
      <c r="A273068" s="1">
        <v>5461.28</v>
      </c>
      <c r="B273068">
        <v>-19.999613759864602</v>
      </c>
      <c r="C273068">
        <v>1010.49791757526</v>
      </c>
      <c r="D273068">
        <v>1019.31805830702</v>
      </c>
    </row>
    <row r="273069" spans="1:4" x14ac:dyDescent="0.3">
      <c r="A273069" s="1">
        <v>5461.3</v>
      </c>
      <c r="B273069">
        <v>-19.999613759864602</v>
      </c>
      <c r="C273069">
        <v>1010.44678860291</v>
      </c>
      <c r="D273069">
        <v>1018.98188426107</v>
      </c>
    </row>
    <row r="273070" spans="1:4" x14ac:dyDescent="0.3">
      <c r="A273070" s="1">
        <v>5461.32</v>
      </c>
      <c r="B273070">
        <v>-19.999613759864602</v>
      </c>
      <c r="C273070">
        <v>1010.42957258361</v>
      </c>
      <c r="D273070">
        <v>1018.61455657075</v>
      </c>
    </row>
    <row r="273071" spans="1:4" x14ac:dyDescent="0.3">
      <c r="A273071" s="1">
        <v>5461.34</v>
      </c>
      <c r="B273071">
        <v>-19.999613759864602</v>
      </c>
      <c r="C273071">
        <v>1010.44946872819</v>
      </c>
      <c r="D273071">
        <v>1018.2319025389201</v>
      </c>
    </row>
    <row r="273072" spans="1:4" x14ac:dyDescent="0.3">
      <c r="A273072" s="1">
        <v>5461.36</v>
      </c>
      <c r="B273072">
        <v>-19.999613759864602</v>
      </c>
      <c r="C273072">
        <v>1010.50760207538</v>
      </c>
      <c r="D273072">
        <v>1017.8510863534</v>
      </c>
    </row>
    <row r="273073" spans="1:4" x14ac:dyDescent="0.3">
      <c r="A273073" s="1">
        <v>5461.38</v>
      </c>
      <c r="B273073">
        <v>-19.999613759864602</v>
      </c>
      <c r="C273073">
        <v>1010.60330217865</v>
      </c>
      <c r="D273073">
        <v>1017.48939864623</v>
      </c>
    </row>
    <row r="273074" spans="1:4" x14ac:dyDescent="0.3">
      <c r="A273074" s="1">
        <v>5461.4000000000005</v>
      </c>
      <c r="B273074">
        <v>-19.999613759864602</v>
      </c>
      <c r="C273074">
        <v>1010.73448113666</v>
      </c>
      <c r="D273074">
        <v>1017.1630388311</v>
      </c>
    </row>
    <row r="273075" spans="1:4" x14ac:dyDescent="0.3">
      <c r="A273075" s="1">
        <v>5461.42</v>
      </c>
      <c r="B273075">
        <v>-19.999613759864602</v>
      </c>
      <c r="C273075">
        <v>1010.89802798839</v>
      </c>
      <c r="D273075">
        <v>1016.88599113705</v>
      </c>
    </row>
    <row r="273076" spans="1:4" x14ac:dyDescent="0.3">
      <c r="A273076" s="1">
        <v>5461.4400000000005</v>
      </c>
      <c r="B273076">
        <v>-19.999613759864602</v>
      </c>
      <c r="C273076">
        <v>1011.09014520294</v>
      </c>
      <c r="D273076">
        <v>1016.6690849622</v>
      </c>
    </row>
    <row r="273077" spans="1:4" x14ac:dyDescent="0.3">
      <c r="A273077" s="1">
        <v>5461.46</v>
      </c>
      <c r="B273077">
        <v>-19.999613759864602</v>
      </c>
      <c r="C273077">
        <v>1011.30657731602</v>
      </c>
      <c r="D273077">
        <v>1016.51930614523</v>
      </c>
    </row>
    <row r="273078" spans="1:4" x14ac:dyDescent="0.3">
      <c r="A273078" s="1">
        <v>5461.4800000000005</v>
      </c>
      <c r="B273078">
        <v>-19.999613759864602</v>
      </c>
      <c r="C273078">
        <v>1011.54271549679</v>
      </c>
      <c r="D273078">
        <v>1016.43939446186</v>
      </c>
    </row>
    <row r="273079" spans="1:4" x14ac:dyDescent="0.3">
      <c r="A273079" s="1">
        <v>5461.5</v>
      </c>
      <c r="B273079">
        <v>-19.999613759864602</v>
      </c>
      <c r="C273079">
        <v>1011.79359263802</v>
      </c>
      <c r="D273079">
        <v>1016.42773589031</v>
      </c>
    </row>
    <row r="273080" spans="1:4" x14ac:dyDescent="0.3">
      <c r="A273080" s="1">
        <v>5461.52</v>
      </c>
      <c r="B273080">
        <v>-19.999613759864602</v>
      </c>
      <c r="C273080">
        <v>1012.05380518101</v>
      </c>
      <c r="D273080">
        <v>1016.47854371688</v>
      </c>
    </row>
    <row r="273081" spans="1:4" x14ac:dyDescent="0.3">
      <c r="A273081" s="1">
        <v>5461.54</v>
      </c>
      <c r="B273081">
        <v>-19.999613759864602</v>
      </c>
      <c r="C273081">
        <v>1012.31741290255</v>
      </c>
      <c r="D273081">
        <v>1016.58231555748</v>
      </c>
    </row>
    <row r="273082" spans="1:4" x14ac:dyDescent="0.3">
      <c r="A273082" s="1">
        <v>5461.56</v>
      </c>
      <c r="B273082">
        <v>-19.999613759864602</v>
      </c>
      <c r="C273082">
        <v>1012.57787484298</v>
      </c>
      <c r="D273082">
        <v>1016.72654368113</v>
      </c>
    </row>
    <row r="273083" spans="1:4" x14ac:dyDescent="0.3">
      <c r="A273083" s="1">
        <v>5461.58</v>
      </c>
      <c r="B273083">
        <v>-19.999613759864602</v>
      </c>
      <c r="C273083">
        <v>1012.8280741235</v>
      </c>
      <c r="D273083">
        <v>1016.89663997915</v>
      </c>
    </row>
    <row r="273084" spans="1:4" x14ac:dyDescent="0.3">
      <c r="A273084" s="1">
        <v>5461.6</v>
      </c>
      <c r="B273084">
        <v>-19.999613759864602</v>
      </c>
      <c r="C273084">
        <v>1013.0604657643401</v>
      </c>
      <c r="D273084">
        <v>1017.07702394819</v>
      </c>
    </row>
    <row r="273085" spans="1:4" x14ac:dyDescent="0.3">
      <c r="A273085" s="1">
        <v>5461.62</v>
      </c>
      <c r="B273085">
        <v>-19.999613759864602</v>
      </c>
      <c r="C273085">
        <v>1013.26735378485</v>
      </c>
      <c r="D273085">
        <v>1017.25231267033</v>
      </c>
    </row>
    <row r="273086" spans="1:4" x14ac:dyDescent="0.3">
      <c r="A273086" s="1">
        <v>5461.64</v>
      </c>
      <c r="B273086">
        <v>-19.999613759864602</v>
      </c>
      <c r="C273086">
        <v>1013.44127662511</v>
      </c>
      <c r="D273086">
        <v>1017.40853941117</v>
      </c>
    </row>
    <row r="273087" spans="1:4" x14ac:dyDescent="0.3">
      <c r="A273087" s="1">
        <v>5461.66</v>
      </c>
      <c r="B273087">
        <v>-19.999613759864602</v>
      </c>
      <c r="C273087">
        <v>1013.57545924683</v>
      </c>
      <c r="D273087">
        <v>1017.53430739414</v>
      </c>
    </row>
    <row r="273088" spans="1:4" x14ac:dyDescent="0.3">
      <c r="A273088" s="1">
        <v>5461.68</v>
      </c>
      <c r="B273088">
        <v>-19.999613759864602</v>
      </c>
      <c r="C273088">
        <v>1013.66427506695</v>
      </c>
      <c r="D273088">
        <v>1017.62176559861</v>
      </c>
    </row>
    <row r="273089" spans="1:4" x14ac:dyDescent="0.3">
      <c r="A273089" s="1">
        <v>5461.7</v>
      </c>
      <c r="B273089">
        <v>-19.999613759864602</v>
      </c>
      <c r="C273089">
        <v>1013.7036525479</v>
      </c>
      <c r="D273089">
        <v>1017.66729178974</v>
      </c>
    </row>
    <row r="273090" spans="1:4" x14ac:dyDescent="0.3">
      <c r="A273090" s="1">
        <v>5461.72</v>
      </c>
      <c r="B273090">
        <v>-19.999613759864602</v>
      </c>
      <c r="C273090">
        <v>1013.69136487098</v>
      </c>
      <c r="D273090">
        <v>1017.67179365888</v>
      </c>
    </row>
    <row r="273091" spans="1:4" x14ac:dyDescent="0.3">
      <c r="A273091" s="1">
        <v>5461.74</v>
      </c>
      <c r="B273091">
        <v>-19.999613759864602</v>
      </c>
      <c r="C273091">
        <v>1013.6271574818099</v>
      </c>
      <c r="D273091">
        <v>1017.64058016528</v>
      </c>
    </row>
    <row r="273092" spans="1:4" x14ac:dyDescent="0.3">
      <c r="A273092" s="1">
        <v>5461.76</v>
      </c>
      <c r="B273092">
        <v>-19.999613759864602</v>
      </c>
      <c r="C273092">
        <v>1013.51269451516</v>
      </c>
      <c r="D273092">
        <v>1017.58280213287</v>
      </c>
    </row>
    <row r="273093" spans="1:4" x14ac:dyDescent="0.3">
      <c r="A273093" s="1">
        <v>5461.78</v>
      </c>
      <c r="B273093">
        <v>-19.999613759864602</v>
      </c>
      <c r="C273093">
        <v>1013.3513328924899</v>
      </c>
      <c r="D273093">
        <v>1017.51051344875</v>
      </c>
    </row>
    <row r="273094" spans="1:4" x14ac:dyDescent="0.3">
      <c r="A273094" s="1">
        <v>5461.8</v>
      </c>
      <c r="B273094">
        <v>-19.999613759864602</v>
      </c>
      <c r="C273094">
        <v>1013.14775683739</v>
      </c>
      <c r="D273094">
        <v>1017.43746135504</v>
      </c>
    </row>
    <row r="273095" spans="1:4" x14ac:dyDescent="0.3">
      <c r="A273095" s="1">
        <v>5461.82</v>
      </c>
      <c r="B273095">
        <v>-19.999613759864602</v>
      </c>
      <c r="C273095">
        <v>1012.90752515672</v>
      </c>
      <c r="D273095">
        <v>1017.37776459675</v>
      </c>
    </row>
    <row r="273096" spans="1:4" x14ac:dyDescent="0.3">
      <c r="A273096" s="1">
        <v>5461.84</v>
      </c>
      <c r="B273096">
        <v>-19.999613759864602</v>
      </c>
      <c r="C273096">
        <v>1012.63659582258</v>
      </c>
      <c r="D273096">
        <v>1017.3446597227</v>
      </c>
    </row>
    <row r="273097" spans="1:4" x14ac:dyDescent="0.3">
      <c r="A273097" s="1">
        <v>5461.86</v>
      </c>
      <c r="B273097">
        <v>-19.999613759864602</v>
      </c>
      <c r="C273097">
        <v>1012.3408916664901</v>
      </c>
      <c r="D273097">
        <v>1017.34947619207</v>
      </c>
    </row>
    <row r="273098" spans="1:4" x14ac:dyDescent="0.3">
      <c r="A273098" s="1">
        <v>5461.88</v>
      </c>
      <c r="B273098">
        <v>-19.999613759864602</v>
      </c>
      <c r="C273098">
        <v>1012.02595749811</v>
      </c>
      <c r="D273098">
        <v>1017.40095305638</v>
      </c>
    </row>
    <row r="273099" spans="1:4" x14ac:dyDescent="0.3">
      <c r="A273099" s="1">
        <v>5461.9000000000005</v>
      </c>
      <c r="B273099">
        <v>-19.999613759864602</v>
      </c>
      <c r="C273099">
        <v>1011.69673763406</v>
      </c>
      <c r="D273099">
        <v>1017.50495127477</v>
      </c>
    </row>
    <row r="273100" spans="1:4" x14ac:dyDescent="0.3">
      <c r="A273100" s="1">
        <v>5461.92</v>
      </c>
      <c r="B273100">
        <v>-19.999613759864602</v>
      </c>
      <c r="C273100">
        <v>1011.35748164924</v>
      </c>
      <c r="D273100">
        <v>1017.66455137229</v>
      </c>
    </row>
    <row r="273101" spans="1:4" x14ac:dyDescent="0.3">
      <c r="A273101" s="1">
        <v>5461.9400000000005</v>
      </c>
      <c r="B273101">
        <v>-19.999613759864602</v>
      </c>
      <c r="C273101">
        <v>1011.01176762835</v>
      </c>
      <c r="D273101">
        <v>1017.88046025699</v>
      </c>
    </row>
    <row r="273102" spans="1:4" x14ac:dyDescent="0.3">
      <c r="A273102" s="1">
        <v>5461.96</v>
      </c>
      <c r="B273102">
        <v>-19.999613759864602</v>
      </c>
      <c r="C273102">
        <v>1010.66261521582</v>
      </c>
      <c r="D273102">
        <v>1018.15159575173</v>
      </c>
    </row>
    <row r="273103" spans="1:4" x14ac:dyDescent="0.3">
      <c r="A273103" s="1">
        <v>5461.9800000000005</v>
      </c>
      <c r="B273103">
        <v>-19.999613759864602</v>
      </c>
      <c r="C273103">
        <v>1010.31265004631</v>
      </c>
      <c r="D273103">
        <v>1018.4756927324599</v>
      </c>
    </row>
    <row r="273104" spans="1:4" x14ac:dyDescent="0.3">
      <c r="A273104" s="1">
        <v>5462</v>
      </c>
      <c r="B273104">
        <v>-19.999613759864602</v>
      </c>
      <c r="C273104">
        <v>1009.96428189439</v>
      </c>
      <c r="D273104">
        <v>1018.84979248</v>
      </c>
    </row>
    <row r="273105" spans="1:4" x14ac:dyDescent="0.3">
      <c r="A273105" s="1">
        <v>5462.02</v>
      </c>
      <c r="B273105">
        <v>-19.999613759864602</v>
      </c>
      <c r="C273105">
        <v>1009.6198693016401</v>
      </c>
      <c r="D273105">
        <v>1019.27052350383</v>
      </c>
    </row>
    <row r="273106" spans="1:4" x14ac:dyDescent="0.3">
      <c r="A273106" s="1">
        <v>5462.04</v>
      </c>
      <c r="B273106">
        <v>-19.999613759864602</v>
      </c>
      <c r="C273106">
        <v>1009.28185510317</v>
      </c>
      <c r="D273106">
        <v>1019.73413667403</v>
      </c>
    </row>
    <row r="273107" spans="1:4" x14ac:dyDescent="0.3">
      <c r="A273107" s="1">
        <v>5462.06</v>
      </c>
      <c r="B273107">
        <v>-19.999613759864602</v>
      </c>
      <c r="C273107">
        <v>1008.95286312367</v>
      </c>
      <c r="D273107">
        <v>1020.23631331787</v>
      </c>
    </row>
    <row r="273108" spans="1:4" x14ac:dyDescent="0.3">
      <c r="A273108" s="1">
        <v>5462.08</v>
      </c>
      <c r="B273108">
        <v>-19.999613759864602</v>
      </c>
      <c r="C273108">
        <v>1008.6357493542</v>
      </c>
      <c r="D273108">
        <v>1020.7718167235601</v>
      </c>
    </row>
    <row r="273109" spans="1:4" x14ac:dyDescent="0.3">
      <c r="A273109" s="1">
        <v>5462.1</v>
      </c>
      <c r="B273109">
        <v>-19.999613759864602</v>
      </c>
      <c r="C273109">
        <v>1008.33360627221</v>
      </c>
      <c r="D273109">
        <v>1021.33409696945</v>
      </c>
    </row>
    <row r="273110" spans="1:4" x14ac:dyDescent="0.3">
      <c r="A273110" s="1">
        <v>5462.12</v>
      </c>
      <c r="B273110">
        <v>-19.999613759864602</v>
      </c>
      <c r="C273110">
        <v>1008.04972211836</v>
      </c>
      <c r="D273110">
        <v>1021.9149726837099</v>
      </c>
    </row>
    <row r="273111" spans="1:4" x14ac:dyDescent="0.3">
      <c r="A273111" s="1">
        <v>5462.14</v>
      </c>
      <c r="B273111">
        <v>-19.999613759864602</v>
      </c>
      <c r="C273111">
        <v>1007.78749445233</v>
      </c>
      <c r="D273111">
        <v>1022.5044921046</v>
      </c>
    </row>
    <row r="273112" spans="1:4" x14ac:dyDescent="0.3">
      <c r="A273112" s="1">
        <v>5462.16</v>
      </c>
      <c r="B273112">
        <v>-19.999613759864602</v>
      </c>
      <c r="C273112">
        <v>1007.55029229997</v>
      </c>
      <c r="D273112">
        <v>1023.0910319049</v>
      </c>
    </row>
    <row r="273113" spans="1:4" x14ac:dyDescent="0.3">
      <c r="A273113" s="1">
        <v>5462.18</v>
      </c>
      <c r="B273113">
        <v>-19.999613759864602</v>
      </c>
      <c r="C273113">
        <v>1007.34126326749</v>
      </c>
      <c r="D273113">
        <v>1023.6616452826401</v>
      </c>
    </row>
    <row r="273114" spans="1:4" x14ac:dyDescent="0.3">
      <c r="A273114" s="1">
        <v>5462.2</v>
      </c>
      <c r="B273114">
        <v>-19.999613759864602</v>
      </c>
      <c r="C273114">
        <v>1007.16309498437</v>
      </c>
      <c r="D273114">
        <v>1024.2026272451101</v>
      </c>
    </row>
    <row r="273115" spans="1:4" x14ac:dyDescent="0.3">
      <c r="A273115" s="1">
        <v>5462.22</v>
      </c>
      <c r="B273115">
        <v>-19.999613759864602</v>
      </c>
      <c r="C273115">
        <v>1007.01775524657</v>
      </c>
      <c r="D273115">
        <v>1024.7002302426599</v>
      </c>
    </row>
    <row r="273116" spans="1:4" x14ac:dyDescent="0.3">
      <c r="A273116" s="1">
        <v>5462.24</v>
      </c>
      <c r="B273116">
        <v>-19.999613759864602</v>
      </c>
      <c r="C273116">
        <v>1006.90624417047</v>
      </c>
      <c r="D273116">
        <v>1025.1414390935499</v>
      </c>
    </row>
    <row r="273117" spans="1:4" x14ac:dyDescent="0.3">
      <c r="A273117" s="1">
        <v>5462.26</v>
      </c>
      <c r="B273117">
        <v>-19.999613759864602</v>
      </c>
      <c r="C273117">
        <v>1006.82839731693</v>
      </c>
      <c r="D273117">
        <v>1025.5147065706101</v>
      </c>
    </row>
    <row r="273118" spans="1:4" x14ac:dyDescent="0.3">
      <c r="A273118" s="1">
        <v>5462.28</v>
      </c>
      <c r="B273118">
        <v>-19.999613759864602</v>
      </c>
      <c r="C273118">
        <v>1006.78278150033</v>
      </c>
      <c r="D273118">
        <v>1025.81056714379</v>
      </c>
    </row>
    <row r="273119" spans="1:4" x14ac:dyDescent="0.3">
      <c r="A273119" s="1">
        <v>5462.3</v>
      </c>
      <c r="B273119">
        <v>-19.999613759864602</v>
      </c>
      <c r="C273119">
        <v>1006.76672125034</v>
      </c>
      <c r="D273119">
        <v>1026.0220776321901</v>
      </c>
    </row>
    <row r="273120" spans="1:4" x14ac:dyDescent="0.3">
      <c r="A273120" s="1">
        <v>5462.32</v>
      </c>
      <c r="B273120">
        <v>-19.999613759864602</v>
      </c>
      <c r="C273120">
        <v>1006.77647679944</v>
      </c>
      <c r="D273120">
        <v>1026.1450654093901</v>
      </c>
    </row>
    <row r="273121" spans="1:4" x14ac:dyDescent="0.3">
      <c r="A273121" s="1">
        <v>5462.34</v>
      </c>
      <c r="B273121">
        <v>-19.999613759864602</v>
      </c>
      <c r="C273121">
        <v>1006.8075653498</v>
      </c>
      <c r="D273121">
        <v>1026.17819151545</v>
      </c>
    </row>
    <row r="273122" spans="1:4" x14ac:dyDescent="0.3">
      <c r="A273122" s="1">
        <v>5462.36</v>
      </c>
      <c r="B273122">
        <v>-19.999613759864602</v>
      </c>
      <c r="C273122">
        <v>1006.85518890408</v>
      </c>
      <c r="D273122">
        <v>1026.12285267947</v>
      </c>
    </row>
    <row r="273123" spans="1:4" x14ac:dyDescent="0.3">
      <c r="A273123" s="1">
        <v>5462.38</v>
      </c>
      <c r="B273123">
        <v>-19.999613759864602</v>
      </c>
      <c r="C273123">
        <v>1006.91471227709</v>
      </c>
      <c r="D273123">
        <v>1025.9829578934</v>
      </c>
    </row>
    <row r="273124" spans="1:4" x14ac:dyDescent="0.3">
      <c r="A273124" s="1">
        <v>5462.4000000000005</v>
      </c>
      <c r="B273124">
        <v>-19.999613759864602</v>
      </c>
      <c r="C273124">
        <v>1006.98212267708</v>
      </c>
      <c r="D273124">
        <v>1025.7646214506501</v>
      </c>
    </row>
    <row r="273125" spans="1:4" x14ac:dyDescent="0.3">
      <c r="A273125" s="1">
        <v>5462.42</v>
      </c>
      <c r="B273125">
        <v>-19.999613759864602</v>
      </c>
      <c r="C273125">
        <v>1007.05439996769</v>
      </c>
      <c r="D273125">
        <v>1025.4758088881599</v>
      </c>
    </row>
    <row r="273126" spans="1:4" x14ac:dyDescent="0.3">
      <c r="A273126" s="1">
        <v>5462.4400000000005</v>
      </c>
      <c r="B273126">
        <v>-19.999613759864602</v>
      </c>
      <c r="C273126">
        <v>1007.12973784848</v>
      </c>
      <c r="D273126">
        <v>1025.12595875137</v>
      </c>
    </row>
    <row r="273127" spans="1:4" x14ac:dyDescent="0.3">
      <c r="A273127" s="1">
        <v>5462.46</v>
      </c>
      <c r="B273127">
        <v>-19.999613759864602</v>
      </c>
      <c r="C273127">
        <v>1007.20758231659</v>
      </c>
      <c r="D273127">
        <v>1024.7255909504299</v>
      </c>
    </row>
    <row r="273128" spans="1:4" x14ac:dyDescent="0.3">
      <c r="A273128" s="1">
        <v>5462.4800000000005</v>
      </c>
      <c r="B273128">
        <v>-19.999613759864602</v>
      </c>
      <c r="C273128">
        <v>1007.28848889531</v>
      </c>
      <c r="D273128">
        <v>1024.2859066845499</v>
      </c>
    </row>
    <row r="273129" spans="1:4" x14ac:dyDescent="0.3">
      <c r="A273129" s="1">
        <v>5462.5</v>
      </c>
      <c r="B273129">
        <v>-19.999613759864602</v>
      </c>
      <c r="C273129">
        <v>1007.37383134596</v>
      </c>
      <c r="D273129">
        <v>1023.81838829504</v>
      </c>
    </row>
    <row r="273130" spans="1:4" x14ac:dyDescent="0.3">
      <c r="A273130" s="1">
        <v>5462.52</v>
      </c>
      <c r="B273130">
        <v>-19.999613759864602</v>
      </c>
      <c r="C273130">
        <v>1007.4654159315299</v>
      </c>
      <c r="D273130">
        <v>1023.3344098687101</v>
      </c>
    </row>
    <row r="273131" spans="1:4" x14ac:dyDescent="0.3">
      <c r="A273131" s="1">
        <v>5462.54</v>
      </c>
      <c r="B273131">
        <v>-19.999613759864602</v>
      </c>
      <c r="C273131">
        <v>1007.56506831183</v>
      </c>
      <c r="D273131">
        <v>1022.84486815346</v>
      </c>
    </row>
    <row r="273132" spans="1:4" x14ac:dyDescent="0.3">
      <c r="A273132" s="1">
        <v>5462.56</v>
      </c>
      <c r="B273132">
        <v>-19.999613759864602</v>
      </c>
      <c r="C273132">
        <v>1007.67426107041</v>
      </c>
      <c r="D273132">
        <v>1022.3598450335199</v>
      </c>
    </row>
    <row r="273133" spans="1:4" x14ac:dyDescent="0.3">
      <c r="A273133" s="1">
        <v>5462.58</v>
      </c>
      <c r="B273133">
        <v>-19.999613759864602</v>
      </c>
      <c r="C273133">
        <v>1007.7938360865001</v>
      </c>
      <c r="D273133">
        <v>1021.8883180008499</v>
      </c>
    </row>
    <row r="273134" spans="1:4" x14ac:dyDescent="0.3">
      <c r="A273134" s="1">
        <v>5462.6</v>
      </c>
      <c r="B273134">
        <v>-19.999613759864602</v>
      </c>
      <c r="C273134">
        <v>1007.92385130933</v>
      </c>
      <c r="D273134">
        <v>1021.43793642564</v>
      </c>
    </row>
    <row r="273135" spans="1:4" x14ac:dyDescent="0.3">
      <c r="A273135" s="1">
        <v>5462.62</v>
      </c>
      <c r="B273135">
        <v>-19.999613759864602</v>
      </c>
      <c r="C273135">
        <v>1008.0635534299799</v>
      </c>
      <c r="D273135">
        <v>1021.01487514556</v>
      </c>
    </row>
    <row r="273136" spans="1:4" x14ac:dyDescent="0.3">
      <c r="A273136" s="1">
        <v>5462.64</v>
      </c>
      <c r="B273136">
        <v>-19.999613759864602</v>
      </c>
      <c r="C273136">
        <v>1008.2114560247099</v>
      </c>
      <c r="D273136">
        <v>1020.62376351688</v>
      </c>
    </row>
    <row r="273137" spans="1:4" x14ac:dyDescent="0.3">
      <c r="A273137" s="1">
        <v>5462.66</v>
      </c>
      <c r="B273137">
        <v>-19.999613759864602</v>
      </c>
      <c r="C273137">
        <v>1008.3654900315699</v>
      </c>
      <c r="D273137">
        <v>1020.267679394</v>
      </c>
    </row>
    <row r="273138" spans="1:4" x14ac:dyDescent="0.3">
      <c r="A273138" s="1">
        <v>5462.68</v>
      </c>
      <c r="B273138">
        <v>-19.999613759864602</v>
      </c>
      <c r="C273138">
        <v>1008.52318737241</v>
      </c>
      <c r="D273138">
        <v>1019.94819700963</v>
      </c>
    </row>
    <row r="273139" spans="1:4" x14ac:dyDescent="0.3">
      <c r="A273139" s="1">
        <v>5462.7</v>
      </c>
      <c r="B273139">
        <v>-19.999613759864602</v>
      </c>
      <c r="C273139">
        <v>1008.68186206928</v>
      </c>
      <c r="D273139">
        <v>1019.66547852625</v>
      </c>
    </row>
    <row r="273140" spans="1:4" x14ac:dyDescent="0.3">
      <c r="A273140" s="1">
        <v>5462.72</v>
      </c>
      <c r="B273140">
        <v>-19.999613759864602</v>
      </c>
      <c r="C273140">
        <v>1008.83876721965</v>
      </c>
      <c r="D273140">
        <v>1019.41839696622</v>
      </c>
    </row>
    <row r="273141" spans="1:4" x14ac:dyDescent="0.3">
      <c r="A273141" s="1">
        <v>5462.74</v>
      </c>
      <c r="B273141">
        <v>-19.999613759864602</v>
      </c>
      <c r="C273141">
        <v>1008.99122296691</v>
      </c>
      <c r="D273141">
        <v>1019.2046806375999</v>
      </c>
    </row>
    <row r="273142" spans="1:4" x14ac:dyDescent="0.3">
      <c r="A273142" s="1">
        <v>5462.76</v>
      </c>
      <c r="B273142">
        <v>-19.999613759864602</v>
      </c>
      <c r="C273142">
        <v>1009.13672482468</v>
      </c>
      <c r="D273142">
        <v>1019.02107838789</v>
      </c>
    </row>
    <row r="273143" spans="1:4" x14ac:dyDescent="0.3">
      <c r="A273143" s="1">
        <v>5462.78</v>
      </c>
      <c r="B273143">
        <v>-19.999613759864602</v>
      </c>
      <c r="C273143">
        <v>1009.27304901728</v>
      </c>
      <c r="D273143">
        <v>1018.8635573932301</v>
      </c>
    </row>
    <row r="273144" spans="1:4" x14ac:dyDescent="0.3">
      <c r="A273144" s="1">
        <v>5462.8</v>
      </c>
      <c r="B273144">
        <v>-19.999613759864602</v>
      </c>
      <c r="C273144">
        <v>1009.39837093931</v>
      </c>
      <c r="D273144">
        <v>1018.72755031666</v>
      </c>
    </row>
    <row r="273145" spans="1:4" x14ac:dyDescent="0.3">
      <c r="A273145" s="1">
        <v>5462.82</v>
      </c>
      <c r="B273145">
        <v>-19.999613759864602</v>
      </c>
      <c r="C273145">
        <v>1009.51140658098</v>
      </c>
      <c r="D273145">
        <v>1018.60826286219</v>
      </c>
    </row>
    <row r="273146" spans="1:4" x14ac:dyDescent="0.3">
      <c r="A273146" s="1">
        <v>5462.84</v>
      </c>
      <c r="B273146">
        <v>-19.999613759864602</v>
      </c>
      <c r="C273146">
        <v>1009.6115741604</v>
      </c>
      <c r="D273146">
        <v>1018.50104176295</v>
      </c>
    </row>
    <row r="273147" spans="1:4" x14ac:dyDescent="0.3">
      <c r="A273147" s="1">
        <v>5462.86</v>
      </c>
      <c r="B273147">
        <v>-19.999613759864602</v>
      </c>
      <c r="C273147">
        <v>1009.69915561265</v>
      </c>
      <c r="D273147">
        <v>1018.40179465556</v>
      </c>
    </row>
    <row r="273148" spans="1:4" x14ac:dyDescent="0.3">
      <c r="A273148" s="1">
        <v>5462.88</v>
      </c>
      <c r="B273148">
        <v>-19.999613759864602</v>
      </c>
      <c r="C273148">
        <v>1009.77542426926</v>
      </c>
      <c r="D273148">
        <v>1018.3074407614801</v>
      </c>
    </row>
    <row r="273149" spans="1:4" x14ac:dyDescent="0.3">
      <c r="A273149" s="1">
        <v>5462.9000000000005</v>
      </c>
      <c r="B273149">
        <v>-19.999613759864602</v>
      </c>
      <c r="C273149">
        <v>1009.84269839156</v>
      </c>
      <c r="D273149">
        <v>1018.21635402728</v>
      </c>
    </row>
    <row r="273150" spans="1:4" x14ac:dyDescent="0.3">
      <c r="A273150" s="1">
        <v>5462.92</v>
      </c>
      <c r="B273150">
        <v>-19.999613759864602</v>
      </c>
      <c r="C273150">
        <v>1009.9042806257499</v>
      </c>
      <c r="D273150">
        <v>1018.12874346645</v>
      </c>
    </row>
    <row r="273151" spans="1:4" x14ac:dyDescent="0.3">
      <c r="A273151" s="1">
        <v>5462.9400000000005</v>
      </c>
      <c r="B273151">
        <v>-19.999613759864602</v>
      </c>
      <c r="C273151">
        <v>1009.9642523579899</v>
      </c>
      <c r="D273151">
        <v>1018.04690760713</v>
      </c>
    </row>
    <row r="273152" spans="1:4" x14ac:dyDescent="0.3">
      <c r="A273152" s="1">
        <v>5462.96</v>
      </c>
      <c r="B273152">
        <v>-19.999613759864602</v>
      </c>
      <c r="C273152">
        <v>1010.02711028248</v>
      </c>
      <c r="D273152">
        <v>1017.9753073035801</v>
      </c>
    </row>
    <row r="273153" spans="1:4" x14ac:dyDescent="0.3">
      <c r="A273153" s="1">
        <v>5462.9800000000005</v>
      </c>
      <c r="B273153">
        <v>-19.999613759864602</v>
      </c>
      <c r="C273153">
        <v>1010.09725795535</v>
      </c>
      <c r="D273153">
        <v>1017.92042093294</v>
      </c>
    </row>
    <row r="273154" spans="1:4" x14ac:dyDescent="0.3">
      <c r="A273154" s="1">
        <v>5463</v>
      </c>
      <c r="B273154">
        <v>-19.999613759864602</v>
      </c>
      <c r="C273154">
        <v>1010.17839420553</v>
      </c>
      <c r="D273154">
        <v>1017.89036803354</v>
      </c>
    </row>
    <row r="273155" spans="1:4" x14ac:dyDescent="0.3">
      <c r="A273155" s="1">
        <v>5463.02</v>
      </c>
      <c r="B273155">
        <v>-19.999613759864602</v>
      </c>
      <c r="C273155">
        <v>1010.2728642487</v>
      </c>
      <c r="D273155">
        <v>1017.89431510466</v>
      </c>
    </row>
    <row r="273156" spans="1:4" x14ac:dyDescent="0.3">
      <c r="A273156" s="1">
        <v>5463.04</v>
      </c>
      <c r="B273156">
        <v>-19.999613759864602</v>
      </c>
      <c r="C273156">
        <v>1010.38105593945</v>
      </c>
      <c r="D273156">
        <v>1017.94171024863</v>
      </c>
    </row>
    <row r="273157" spans="1:4" x14ac:dyDescent="0.3">
      <c r="A273157" s="1">
        <v>5463.06</v>
      </c>
      <c r="B273157">
        <v>-19.999613759864602</v>
      </c>
      <c r="C273157">
        <v>1010.50093247546</v>
      </c>
      <c r="D273157">
        <v>1018.0414265964901</v>
      </c>
    </row>
    <row r="273158" spans="1:4" x14ac:dyDescent="0.3">
      <c r="A273158" s="1">
        <v>5463.08</v>
      </c>
      <c r="B273158">
        <v>-19.999613759864602</v>
      </c>
      <c r="C273158">
        <v>1010.6277889701</v>
      </c>
      <c r="D273158">
        <v>1018.20091905242</v>
      </c>
    </row>
    <row r="273159" spans="1:4" x14ac:dyDescent="0.3">
      <c r="A273159" s="1">
        <v>5463.1</v>
      </c>
      <c r="B273159">
        <v>-19.999613759864602</v>
      </c>
      <c r="C273159">
        <v>1010.75429822389</v>
      </c>
      <c r="D273159">
        <v>1018.42550408921</v>
      </c>
    </row>
    <row r="273160" spans="1:4" x14ac:dyDescent="0.3">
      <c r="A273160" s="1">
        <v>5463.12</v>
      </c>
      <c r="B273160">
        <v>-19.999613759864602</v>
      </c>
      <c r="C273160">
        <v>1010.87087605341</v>
      </c>
      <c r="D273160">
        <v>1018.71785712754</v>
      </c>
    </row>
    <row r="273161" spans="1:4" x14ac:dyDescent="0.3">
      <c r="A273161" s="1">
        <v>5463.14</v>
      </c>
      <c r="B273161">
        <v>-19.999613759864602</v>
      </c>
      <c r="C273161">
        <v>1010.96635380648</v>
      </c>
      <c r="D273161">
        <v>1019.07779668877</v>
      </c>
    </row>
    <row r="273162" spans="1:4" x14ac:dyDescent="0.3">
      <c r="A273162" s="1">
        <v>5463.16</v>
      </c>
      <c r="B273162">
        <v>-19.999613759864602</v>
      </c>
      <c r="C273162">
        <v>1011.0289022243001</v>
      </c>
      <c r="D273162">
        <v>1019.50238874651</v>
      </c>
    </row>
    <row r="273163" spans="1:4" x14ac:dyDescent="0.3">
      <c r="A273163" s="1">
        <v>5463.18</v>
      </c>
      <c r="B273163">
        <v>-19.999613759864602</v>
      </c>
      <c r="C273163">
        <v>1011.0471118266599</v>
      </c>
      <c r="D273163">
        <v>1019.98635952316</v>
      </c>
    </row>
    <row r="273164" spans="1:4" x14ac:dyDescent="0.3">
      <c r="A273164" s="1">
        <v>5463.2</v>
      </c>
      <c r="B273164">
        <v>-19.999613759864602</v>
      </c>
      <c r="C273164">
        <v>1011.01110443608</v>
      </c>
      <c r="D273164">
        <v>1020.5227551213</v>
      </c>
    </row>
    <row r="273165" spans="1:4" x14ac:dyDescent="0.3">
      <c r="A273165" s="1">
        <v>5463.22</v>
      </c>
      <c r="B273165">
        <v>-19.999613759864602</v>
      </c>
      <c r="C273165">
        <v>1010.9135374600399</v>
      </c>
      <c r="D273165">
        <v>1021.10374200922</v>
      </c>
    </row>
    <row r="273166" spans="1:4" x14ac:dyDescent="0.3">
      <c r="A273166" s="1">
        <v>5463.24</v>
      </c>
      <c r="B273166">
        <v>-19.999613759864602</v>
      </c>
      <c r="C273166">
        <v>1010.7503753212</v>
      </c>
      <c r="D273166">
        <v>1021.72141779429</v>
      </c>
    </row>
    <row r="273167" spans="1:4" x14ac:dyDescent="0.3">
      <c r="A273167" s="1">
        <v>5463.26</v>
      </c>
      <c r="B273167">
        <v>-19.999613759864602</v>
      </c>
      <c r="C273167">
        <v>1010.52133339293</v>
      </c>
      <c r="D273167">
        <v>1022.36850182408</v>
      </c>
    </row>
    <row r="273168" spans="1:4" x14ac:dyDescent="0.3">
      <c r="A273168" s="1">
        <v>5463.28</v>
      </c>
      <c r="B273168">
        <v>-19.999613759864602</v>
      </c>
      <c r="C273168">
        <v>1010.22994305226</v>
      </c>
      <c r="D273168">
        <v>1023.0387929728</v>
      </c>
    </row>
    <row r="273169" spans="1:4" x14ac:dyDescent="0.3">
      <c r="A273169" s="1">
        <v>5463.3</v>
      </c>
      <c r="B273169">
        <v>-19.999613759864602</v>
      </c>
      <c r="C273169">
        <v>1009.8832376083</v>
      </c>
      <c r="D273169">
        <v>1023.72731651667</v>
      </c>
    </row>
    <row r="273170" spans="1:4" x14ac:dyDescent="0.3">
      <c r="A273170" s="1">
        <v>5463.32</v>
      </c>
      <c r="B273170">
        <v>-19.999613759864602</v>
      </c>
      <c r="C273170">
        <v>1009.49111022391</v>
      </c>
      <c r="D273170">
        <v>1024.4301313517601</v>
      </c>
    </row>
    <row r="273171" spans="1:4" x14ac:dyDescent="0.3">
      <c r="A273171" s="1">
        <v>5463.34</v>
      </c>
      <c r="B273171">
        <v>-19.999613759864602</v>
      </c>
      <c r="C273171">
        <v>1009.0654381936801</v>
      </c>
      <c r="D273171">
        <v>1025.1438275727201</v>
      </c>
    </row>
    <row r="273172" spans="1:4" x14ac:dyDescent="0.3">
      <c r="A273172" s="1">
        <v>5463.36</v>
      </c>
      <c r="B273172">
        <v>-19.999613759864602</v>
      </c>
      <c r="C273172">
        <v>1008.61909353257</v>
      </c>
      <c r="D273172">
        <v>1025.86480288752</v>
      </c>
    </row>
    <row r="273173" spans="1:4" x14ac:dyDescent="0.3">
      <c r="A273173" s="1">
        <v>5463.38</v>
      </c>
      <c r="B273173">
        <v>-19.999613759864602</v>
      </c>
      <c r="C273173">
        <v>1008.16496089359</v>
      </c>
      <c r="D273173">
        <v>1026.58845009883</v>
      </c>
    </row>
    <row r="273174" spans="1:4" x14ac:dyDescent="0.3">
      <c r="A273174" s="1">
        <v>5463.4000000000005</v>
      </c>
      <c r="B273174">
        <v>-19.999613759864602</v>
      </c>
      <c r="C273174">
        <v>1007.71506843177</v>
      </c>
      <c r="D273174">
        <v>1027.30840743165</v>
      </c>
    </row>
    <row r="273175" spans="1:4" x14ac:dyDescent="0.3">
      <c r="A273175" s="1">
        <v>5463.42</v>
      </c>
      <c r="B273175">
        <v>-19.999613759864602</v>
      </c>
      <c r="C273175">
        <v>1007.2799106147201</v>
      </c>
      <c r="D273175">
        <v>1028.01601957046</v>
      </c>
    </row>
    <row r="273176" spans="1:4" x14ac:dyDescent="0.3">
      <c r="A273176" s="1">
        <v>5463.4400000000005</v>
      </c>
      <c r="B273176">
        <v>-19.999613759864602</v>
      </c>
      <c r="C273176">
        <v>1006.86800549856</v>
      </c>
      <c r="D273176">
        <v>1028.7001305090901</v>
      </c>
    </row>
    <row r="273177" spans="1:4" x14ac:dyDescent="0.3">
      <c r="A273177" s="1">
        <v>5463.46</v>
      </c>
      <c r="B273177">
        <v>-19.999613759864602</v>
      </c>
      <c r="C273177">
        <v>1006.48568948203</v>
      </c>
      <c r="D273177">
        <v>1029.3472829913801</v>
      </c>
    </row>
    <row r="273178" spans="1:4" x14ac:dyDescent="0.3">
      <c r="A273178" s="1">
        <v>5463.4800000000005</v>
      </c>
      <c r="B273178">
        <v>-19.999613759864602</v>
      </c>
      <c r="C273178">
        <v>1006.137120464</v>
      </c>
      <c r="D273178">
        <v>1029.9423395686599</v>
      </c>
    </row>
    <row r="273179" spans="1:4" x14ac:dyDescent="0.3">
      <c r="A273179" s="1">
        <v>5463.5</v>
      </c>
      <c r="B273179">
        <v>-19.999613759864602</v>
      </c>
      <c r="C273179">
        <v>1005.82444103019</v>
      </c>
      <c r="D273179">
        <v>1030.4694738800999</v>
      </c>
    </row>
    <row r="273180" spans="1:4" x14ac:dyDescent="0.3">
      <c r="A273180" s="1">
        <v>5463.52</v>
      </c>
      <c r="B273180">
        <v>-19.999613759864602</v>
      </c>
      <c r="C273180">
        <v>1005.5480486468</v>
      </c>
      <c r="D273180">
        <v>1030.9134192101601</v>
      </c>
    </row>
    <row r="273181" spans="1:4" x14ac:dyDescent="0.3">
      <c r="A273181" s="1">
        <v>5463.54</v>
      </c>
      <c r="B273181">
        <v>-19.999613759864602</v>
      </c>
      <c r="C273181">
        <v>1005.30692356726</v>
      </c>
      <c r="D273181">
        <v>1031.2608186907401</v>
      </c>
    </row>
    <row r="273182" spans="1:4" x14ac:dyDescent="0.3">
      <c r="A273182" s="1">
        <v>5463.56</v>
      </c>
      <c r="B273182">
        <v>-19.999613759864602</v>
      </c>
      <c r="C273182">
        <v>1005.09897398005</v>
      </c>
      <c r="D273182">
        <v>1031.5015043190001</v>
      </c>
    </row>
    <row r="273183" spans="1:4" x14ac:dyDescent="0.3">
      <c r="A273183" s="1">
        <v>5463.58</v>
      </c>
      <c r="B273183">
        <v>-19.999613759864602</v>
      </c>
      <c r="C273183">
        <v>1004.9213725309201</v>
      </c>
      <c r="D273183">
        <v>1031.6295404885</v>
      </c>
    </row>
    <row r="273184" spans="1:4" x14ac:dyDescent="0.3">
      <c r="A273184" s="1">
        <v>5463.6</v>
      </c>
      <c r="B273184">
        <v>-19.999613759864602</v>
      </c>
      <c r="C273184">
        <v>1004.77087475335</v>
      </c>
      <c r="D273184">
        <v>1031.6438980354999</v>
      </c>
    </row>
    <row r="273185" spans="1:4" x14ac:dyDescent="0.3">
      <c r="A273185" s="1">
        <v>5463.62</v>
      </c>
      <c r="B273185">
        <v>-19.999613759864602</v>
      </c>
      <c r="C273185">
        <v>1004.6441184789199</v>
      </c>
      <c r="D273185">
        <v>1031.54867159644</v>
      </c>
    </row>
    <row r="273186" spans="1:4" x14ac:dyDescent="0.3">
      <c r="A273186" s="1">
        <v>5463.64</v>
      </c>
      <c r="B273186">
        <v>-19.999613759864602</v>
      </c>
      <c r="C273186">
        <v>1004.53790387597</v>
      </c>
      <c r="D273186">
        <v>1031.3528137004</v>
      </c>
    </row>
    <row r="273187" spans="1:4" x14ac:dyDescent="0.3">
      <c r="A273187" s="1">
        <v>5463.66</v>
      </c>
      <c r="B273187">
        <v>-19.999613759864602</v>
      </c>
      <c r="C273187">
        <v>1004.44945028711</v>
      </c>
      <c r="D273187">
        <v>1031.06942622321</v>
      </c>
    </row>
    <row r="273188" spans="1:4" x14ac:dyDescent="0.3">
      <c r="A273188" s="1">
        <v>5463.68</v>
      </c>
      <c r="B273188">
        <v>-19.999613759864602</v>
      </c>
      <c r="C273188">
        <v>1004.37662171038</v>
      </c>
      <c r="D273188">
        <v>1030.7147084914</v>
      </c>
    </row>
    <row r="273189" spans="1:4" x14ac:dyDescent="0.3">
      <c r="A273189" s="1">
        <v>5463.7</v>
      </c>
      <c r="B273189">
        <v>-19.999613759864602</v>
      </c>
      <c r="C273189">
        <v>1004.3181088346</v>
      </c>
      <c r="D273189">
        <v>1030.3066990743901</v>
      </c>
    </row>
    <row r="273190" spans="1:4" x14ac:dyDescent="0.3">
      <c r="A273190" s="1">
        <v>5463.72</v>
      </c>
      <c r="B273190">
        <v>-19.999613759864602</v>
      </c>
      <c r="C273190">
        <v>1004.27355148551</v>
      </c>
      <c r="D273190">
        <v>1029.8639637067899</v>
      </c>
    </row>
    <row r="273191" spans="1:4" x14ac:dyDescent="0.3">
      <c r="A273191" s="1">
        <v>5463.74</v>
      </c>
      <c r="B273191">
        <v>-19.999613759864602</v>
      </c>
      <c r="C273191">
        <v>1004.24358309354</v>
      </c>
      <c r="D273191">
        <v>1029.40437757113</v>
      </c>
    </row>
    <row r="273192" spans="1:4" x14ac:dyDescent="0.3">
      <c r="A273192" s="1">
        <v>5463.76</v>
      </c>
      <c r="B273192">
        <v>-19.999613759864602</v>
      </c>
      <c r="C273192">
        <v>1004.22978539778</v>
      </c>
      <c r="D273192">
        <v>1028.9441294301701</v>
      </c>
    </row>
    <row r="273193" spans="1:4" x14ac:dyDescent="0.3">
      <c r="A273193" s="1">
        <v>5463.78</v>
      </c>
      <c r="B273193">
        <v>-19.999613759864602</v>
      </c>
      <c r="C273193">
        <v>1004.2345542555501</v>
      </c>
      <c r="D273193">
        <v>1028.4970371997299</v>
      </c>
    </row>
    <row r="273194" spans="1:4" x14ac:dyDescent="0.3">
      <c r="A273194" s="1">
        <v>5463.8</v>
      </c>
      <c r="B273194">
        <v>-19.999613759864602</v>
      </c>
      <c r="C273194">
        <v>1004.26088840843</v>
      </c>
      <c r="D273194">
        <v>1028.0742123304101</v>
      </c>
    </row>
    <row r="273195" spans="1:4" x14ac:dyDescent="0.3">
      <c r="A273195" s="1">
        <v>5463.82</v>
      </c>
      <c r="B273195">
        <v>-19.999613759864602</v>
      </c>
      <c r="C273195">
        <v>1004.3121216502</v>
      </c>
      <c r="D273195">
        <v>1027.6840549776</v>
      </c>
    </row>
    <row r="273196" spans="1:4" x14ac:dyDescent="0.3">
      <c r="A273196" s="1">
        <v>5463.84</v>
      </c>
      <c r="B273196">
        <v>-19.999613759864602</v>
      </c>
      <c r="C273196">
        <v>1004.3916247533</v>
      </c>
      <c r="D273196">
        <v>1027.3325177245699</v>
      </c>
    </row>
    <row r="273197" spans="1:4" x14ac:dyDescent="0.3">
      <c r="A273197" s="1">
        <v>5463.86</v>
      </c>
      <c r="B273197">
        <v>-19.999613759864602</v>
      </c>
      <c r="C273197">
        <v>1004.50250554355</v>
      </c>
      <c r="D273197">
        <v>1027.0235465138101</v>
      </c>
    </row>
    <row r="273198" spans="1:4" x14ac:dyDescent="0.3">
      <c r="A273198" s="1">
        <v>5463.88</v>
      </c>
      <c r="B273198">
        <v>-19.999613759864602</v>
      </c>
      <c r="C273198">
        <v>1004.6473328227499</v>
      </c>
      <c r="D273198">
        <v>1026.7595936545099</v>
      </c>
    </row>
    <row r="273199" spans="1:4" x14ac:dyDescent="0.3">
      <c r="A273199" s="1">
        <v>5463.9000000000005</v>
      </c>
      <c r="B273199">
        <v>-19.999613759864602</v>
      </c>
      <c r="C273199">
        <v>1004.8278995467</v>
      </c>
      <c r="D273199">
        <v>1026.5420978125601</v>
      </c>
    </row>
    <row r="273200" spans="1:4" x14ac:dyDescent="0.3">
      <c r="A273200" s="1">
        <v>5463.92</v>
      </c>
      <c r="B273200">
        <v>-19.999613759864602</v>
      </c>
      <c r="C273200">
        <v>1005.04502657221</v>
      </c>
      <c r="D273200">
        <v>1026.37184198096</v>
      </c>
    </row>
    <row r="273201" spans="1:4" x14ac:dyDescent="0.3">
      <c r="A273201" s="1">
        <v>5463.9400000000005</v>
      </c>
      <c r="B273201">
        <v>-19.999613759864602</v>
      </c>
      <c r="C273201">
        <v>1005.29839935308</v>
      </c>
      <c r="D273201">
        <v>1026.24913267089</v>
      </c>
    </row>
    <row r="273202" spans="1:4" x14ac:dyDescent="0.3">
      <c r="A273202" s="1">
        <v>5463.96</v>
      </c>
      <c r="B273202">
        <v>-19.999613759864602</v>
      </c>
      <c r="C273202">
        <v>1005.58642589325</v>
      </c>
      <c r="D273202">
        <v>1026.1737869041699</v>
      </c>
    </row>
    <row r="273203" spans="1:4" x14ac:dyDescent="0.3">
      <c r="A273203" s="1">
        <v>5463.9800000000005</v>
      </c>
      <c r="B273203">
        <v>-19.999613759864602</v>
      </c>
      <c r="C273203">
        <v>1005.90610567215</v>
      </c>
      <c r="D273203">
        <v>1026.1449554457399</v>
      </c>
    </row>
    <row r="273204" spans="1:4" x14ac:dyDescent="0.3">
      <c r="A273204" s="1">
        <v>5464</v>
      </c>
      <c r="B273204">
        <v>-19.999613759864602</v>
      </c>
      <c r="C273204">
        <v>1006.25290855044</v>
      </c>
      <c r="D273204">
        <v>1026.1608430026099</v>
      </c>
    </row>
    <row r="273205" spans="1:4" x14ac:dyDescent="0.3">
      <c r="A273205" s="1">
        <v>5464.02</v>
      </c>
      <c r="B273205">
        <v>-19.999613759864602</v>
      </c>
      <c r="C273205">
        <v>1006.62067821721</v>
      </c>
      <c r="D273205">
        <v>1026.2184051526001</v>
      </c>
    </row>
    <row r="273206" spans="1:4" x14ac:dyDescent="0.3">
      <c r="A273206" s="1">
        <v>5464.04</v>
      </c>
      <c r="B273206">
        <v>-19.999613759864602</v>
      </c>
      <c r="C273206">
        <v>1007.0015929037301</v>
      </c>
      <c r="D273206">
        <v>1026.3131088595301</v>
      </c>
    </row>
    <row r="273207" spans="1:4" x14ac:dyDescent="0.3">
      <c r="A273207" s="1">
        <v>5464.06</v>
      </c>
      <c r="B273207">
        <v>-19.999613759864602</v>
      </c>
      <c r="C273207">
        <v>1007.38623124089</v>
      </c>
      <c r="D273207">
        <v>1026.43883571885</v>
      </c>
    </row>
    <row r="273208" spans="1:4" x14ac:dyDescent="0.3">
      <c r="A273208" s="1">
        <v>5464.08</v>
      </c>
      <c r="B273208">
        <v>-19.999613759864602</v>
      </c>
      <c r="C273208">
        <v>1007.76379460366</v>
      </c>
      <c r="D273208">
        <v>1026.58798420171</v>
      </c>
    </row>
    <row r="273209" spans="1:4" x14ac:dyDescent="0.3">
      <c r="A273209" s="1">
        <v>5464.1</v>
      </c>
      <c r="B273209">
        <v>-19.999613759864602</v>
      </c>
      <c r="C273209">
        <v>1008.12252910728</v>
      </c>
      <c r="D273209">
        <v>1026.7517899069401</v>
      </c>
    </row>
    <row r="273210" spans="1:4" x14ac:dyDescent="0.3">
      <c r="A273210" s="1">
        <v>5464.12</v>
      </c>
      <c r="B273210">
        <v>-19.999613759864602</v>
      </c>
      <c r="C273210">
        <v>1008.45036876096</v>
      </c>
      <c r="D273210">
        <v>1026.9208401616299</v>
      </c>
    </row>
    <row r="273211" spans="1:4" x14ac:dyDescent="0.3">
      <c r="A273211" s="1">
        <v>5464.14</v>
      </c>
      <c r="B273211">
        <v>-19.999613759864602</v>
      </c>
      <c r="C273211">
        <v>1008.73578435436</v>
      </c>
      <c r="D273211">
        <v>1027.08572348344</v>
      </c>
    </row>
    <row r="273212" spans="1:4" x14ac:dyDescent="0.3">
      <c r="A273212" s="1">
        <v>5464.16</v>
      </c>
      <c r="B273212">
        <v>-19.999613759864602</v>
      </c>
      <c r="C273212">
        <v>1008.9687770558</v>
      </c>
      <c r="D273212">
        <v>1027.23773155498</v>
      </c>
    </row>
    <row r="273213" spans="1:4" x14ac:dyDescent="0.3">
      <c r="A273213" s="1">
        <v>5464.18</v>
      </c>
      <c r="B273213">
        <v>-19.999613759864602</v>
      </c>
      <c r="C273213">
        <v>1009.14191328963</v>
      </c>
      <c r="D273213">
        <v>1027.3695196410099</v>
      </c>
    </row>
    <row r="273214" spans="1:4" x14ac:dyDescent="0.3">
      <c r="A273214" s="1">
        <v>5464.2</v>
      </c>
      <c r="B273214">
        <v>-19.999613759864602</v>
      </c>
      <c r="C273214">
        <v>1009.25126708061</v>
      </c>
      <c r="D273214">
        <v>1027.4756340172701</v>
      </c>
    </row>
    <row r="273215" spans="1:4" x14ac:dyDescent="0.3">
      <c r="A273215" s="1">
        <v>5464.22</v>
      </c>
      <c r="B273215">
        <v>-19.999613759864602</v>
      </c>
      <c r="C273215">
        <v>1009.29712589025</v>
      </c>
      <c r="D273215">
        <v>1027.55283101383</v>
      </c>
    </row>
    <row r="273216" spans="1:4" x14ac:dyDescent="0.3">
      <c r="A273216" s="1">
        <v>5464.24</v>
      </c>
      <c r="B273216">
        <v>-19.999613759864602</v>
      </c>
      <c r="C273216">
        <v>1009.28432760936</v>
      </c>
      <c r="D273216">
        <v>1027.60014319529</v>
      </c>
    </row>
    <row r="273217" spans="1:4" x14ac:dyDescent="0.3">
      <c r="A273217" s="1">
        <v>5464.26</v>
      </c>
      <c r="B273217">
        <v>-19.999613759864602</v>
      </c>
      <c r="C273217">
        <v>1009.2221334346</v>
      </c>
      <c r="D273217">
        <v>1027.61868903755</v>
      </c>
    </row>
    <row r="273218" spans="1:4" x14ac:dyDescent="0.3">
      <c r="A273218" s="1">
        <v>5464.28</v>
      </c>
      <c r="B273218">
        <v>-19.999613759864602</v>
      </c>
      <c r="C273218">
        <v>1009.1236035995601</v>
      </c>
      <c r="D273218">
        <v>1027.6112594686199</v>
      </c>
    </row>
    <row r="273219" spans="1:4" x14ac:dyDescent="0.3">
      <c r="A273219" s="1">
        <v>5464.3</v>
      </c>
      <c r="B273219">
        <v>-19.999613759864602</v>
      </c>
      <c r="C273219">
        <v>1009.0045187513</v>
      </c>
      <c r="D273219">
        <v>1027.58174125665</v>
      </c>
    </row>
    <row r="273220" spans="1:4" x14ac:dyDescent="0.3">
      <c r="A273220" s="1">
        <v>5464.32</v>
      </c>
      <c r="B273220">
        <v>-19.999613759864602</v>
      </c>
      <c r="C273220">
        <v>1008.8819609188999</v>
      </c>
      <c r="D273220">
        <v>1027.5344560244801</v>
      </c>
    </row>
    <row r="273221" spans="1:4" x14ac:dyDescent="0.3">
      <c r="A273221" s="1">
        <v>5464.34</v>
      </c>
      <c r="B273221">
        <v>-19.999613759864602</v>
      </c>
      <c r="C273221">
        <v>1008.77272327269</v>
      </c>
      <c r="D273221">
        <v>1027.47350218406</v>
      </c>
    </row>
    <row r="273222" spans="1:4" x14ac:dyDescent="0.3">
      <c r="A273222" s="1">
        <v>5464.36</v>
      </c>
      <c r="B273222">
        <v>-19.999613759864602</v>
      </c>
      <c r="C273222">
        <v>1008.69174939889</v>
      </c>
      <c r="D273222">
        <v>1027.40218646105</v>
      </c>
    </row>
    <row r="273223" spans="1:4" x14ac:dyDescent="0.3">
      <c r="A273223" s="1">
        <v>5464.38</v>
      </c>
      <c r="B273223">
        <v>-19.999613759864602</v>
      </c>
      <c r="C273223">
        <v>1008.65080585851</v>
      </c>
      <c r="D273223">
        <v>1027.32261767765</v>
      </c>
    </row>
    <row r="273224" spans="1:4" x14ac:dyDescent="0.3">
      <c r="A273224" s="1">
        <v>5464.4000000000005</v>
      </c>
      <c r="B273224">
        <v>-19.999613759864602</v>
      </c>
      <c r="C273224">
        <v>1008.6575611168</v>
      </c>
      <c r="D273224">
        <v>1027.23550848585</v>
      </c>
    </row>
    <row r="273225" spans="1:4" x14ac:dyDescent="0.3">
      <c r="A273225" s="1">
        <v>5464.42</v>
      </c>
      <c r="B273225">
        <v>-19.999613759864602</v>
      </c>
      <c r="C273225">
        <v>1008.71518178932</v>
      </c>
      <c r="D273225">
        <v>1027.14020208697</v>
      </c>
    </row>
    <row r="273226" spans="1:4" x14ac:dyDescent="0.3">
      <c r="A273226" s="1">
        <v>5464.4400000000005</v>
      </c>
      <c r="B273226">
        <v>-19.999613759864602</v>
      </c>
      <c r="C273226">
        <v>1008.82247637413</v>
      </c>
      <c r="D273226">
        <v>1027.03491611206</v>
      </c>
    </row>
    <row r="273227" spans="1:4" x14ac:dyDescent="0.3">
      <c r="A273227" s="1">
        <v>5464.46</v>
      </c>
      <c r="B273227">
        <v>-19.999613759864602</v>
      </c>
      <c r="C273227">
        <v>1008.97453677917</v>
      </c>
      <c r="D273227">
        <v>1026.9171715576399</v>
      </c>
    </row>
    <row r="273228" spans="1:4" x14ac:dyDescent="0.3">
      <c r="A273228" s="1">
        <v>5464.4800000000005</v>
      </c>
      <c r="B273228">
        <v>-19.999613759864602</v>
      </c>
      <c r="C273228">
        <v>1009.1637599529899</v>
      </c>
      <c r="D273228">
        <v>1026.7843511107101</v>
      </c>
    </row>
    <row r="273229" spans="1:4" x14ac:dyDescent="0.3">
      <c r="A273229" s="1">
        <v>5464.5</v>
      </c>
      <c r="B273229">
        <v>-19.999613759864602</v>
      </c>
      <c r="C273229">
        <v>1009.38108260917</v>
      </c>
      <c r="D273229">
        <v>1026.6343097706099</v>
      </c>
    </row>
    <row r="273230" spans="1:4" x14ac:dyDescent="0.3">
      <c r="A273230" s="1">
        <v>5464.52</v>
      </c>
      <c r="B273230">
        <v>-19.999613759864602</v>
      </c>
      <c r="C273230">
        <v>1009.61723959186</v>
      </c>
      <c r="D273230">
        <v>1026.4659494990201</v>
      </c>
    </row>
    <row r="273231" spans="1:4" x14ac:dyDescent="0.3">
      <c r="A273231" s="1">
        <v>5464.54</v>
      </c>
      <c r="B273231">
        <v>-19.999613759864602</v>
      </c>
      <c r="C273231">
        <v>1009.86386633569</v>
      </c>
      <c r="D273231">
        <v>1026.2796735910699</v>
      </c>
    </row>
    <row r="273232" spans="1:4" x14ac:dyDescent="0.3">
      <c r="A273232" s="1">
        <v>5464.56</v>
      </c>
      <c r="B273232">
        <v>-19.999613759864602</v>
      </c>
      <c r="C273232">
        <v>1010.11430480639</v>
      </c>
      <c r="D273232">
        <v>1026.0776497710799</v>
      </c>
    </row>
    <row r="273233" spans="1:4" x14ac:dyDescent="0.3">
      <c r="A273233" s="1">
        <v>5464.58</v>
      </c>
      <c r="B273233">
        <v>-19.999613759864602</v>
      </c>
      <c r="C273233">
        <v>1010.36403091174</v>
      </c>
      <c r="D273233">
        <v>1025.8638295936601</v>
      </c>
    </row>
    <row r="273234" spans="1:4" x14ac:dyDescent="0.3">
      <c r="A273234" s="1">
        <v>5464.6</v>
      </c>
      <c r="B273234">
        <v>-19.999613759864602</v>
      </c>
      <c r="C273234">
        <v>1010.61068401211</v>
      </c>
      <c r="D273234">
        <v>1025.64369868621</v>
      </c>
    </row>
    <row r="273235" spans="1:4" x14ac:dyDescent="0.3">
      <c r="A273235" s="1">
        <v>5464.62</v>
      </c>
      <c r="B273235">
        <v>-19.999613759864602</v>
      </c>
      <c r="C273235">
        <v>1010.85373770068</v>
      </c>
      <c r="D273235">
        <v>1025.42376975764</v>
      </c>
    </row>
    <row r="273236" spans="1:4" x14ac:dyDescent="0.3">
      <c r="A273236" s="1">
        <v>5464.64</v>
      </c>
      <c r="B273236">
        <v>-19.999613759864602</v>
      </c>
      <c r="C273236">
        <v>1011.0939007048499</v>
      </c>
      <c r="D273236">
        <v>1025.21087240529</v>
      </c>
    </row>
    <row r="273237" spans="1:4" x14ac:dyDescent="0.3">
      <c r="A273237" s="1">
        <v>5464.66</v>
      </c>
      <c r="B273237">
        <v>-19.999613759864602</v>
      </c>
      <c r="C273237">
        <v>1011.33236770859</v>
      </c>
      <c r="D273237">
        <v>1025.01132967028</v>
      </c>
    </row>
    <row r="273238" spans="1:4" x14ac:dyDescent="0.3">
      <c r="A273238" s="1">
        <v>5464.68</v>
      </c>
      <c r="B273238">
        <v>-19.999613759864602</v>
      </c>
      <c r="C273238">
        <v>1011.57004831837</v>
      </c>
      <c r="D273238">
        <v>1024.8301317241701</v>
      </c>
    </row>
    <row r="273239" spans="1:4" x14ac:dyDescent="0.3">
      <c r="A273239" s="1">
        <v>5464.7</v>
      </c>
      <c r="B273239">
        <v>-19.999613759864602</v>
      </c>
      <c r="C273239">
        <v>1011.8068918507601</v>
      </c>
      <c r="D273239">
        <v>1024.67022162734</v>
      </c>
    </row>
    <row r="273240" spans="1:4" x14ac:dyDescent="0.3">
      <c r="A273240" s="1">
        <v>5464.72</v>
      </c>
      <c r="B273240">
        <v>-19.999613759864602</v>
      </c>
      <c r="C273240">
        <v>1012.04140002831</v>
      </c>
      <c r="D273240">
        <v>1024.5319996880801</v>
      </c>
    </row>
    <row r="273241" spans="1:4" x14ac:dyDescent="0.3">
      <c r="A273241" s="1">
        <v>5464.74</v>
      </c>
      <c r="B273241">
        <v>-19.999613759864602</v>
      </c>
      <c r="C273241">
        <v>1012.27038716058</v>
      </c>
      <c r="D273241">
        <v>1024.41312906857</v>
      </c>
    </row>
    <row r="273242" spans="1:4" x14ac:dyDescent="0.3">
      <c r="A273242" s="1">
        <v>5464.76</v>
      </c>
      <c r="B273242">
        <v>-19.999613759864602</v>
      </c>
      <c r="C273242">
        <v>1012.48901146457</v>
      </c>
      <c r="D273242">
        <v>1024.30868339269</v>
      </c>
    </row>
    <row r="273243" spans="1:4" x14ac:dyDescent="0.3">
      <c r="A273243" s="1">
        <v>5464.78</v>
      </c>
      <c r="B273243">
        <v>-19.999613759864602</v>
      </c>
      <c r="C273243">
        <v>1012.6910644291499</v>
      </c>
      <c r="D273243">
        <v>1024.2116262535601</v>
      </c>
    </row>
    <row r="273244" spans="1:4" x14ac:dyDescent="0.3">
      <c r="A273244" s="1">
        <v>5464.8</v>
      </c>
      <c r="B273244">
        <v>-19.999613759864602</v>
      </c>
      <c r="C273244">
        <v>1012.86947689876</v>
      </c>
      <c r="D273244">
        <v>1024.1135633909601</v>
      </c>
    </row>
    <row r="273245" spans="1:4" x14ac:dyDescent="0.3">
      <c r="A273245" s="1">
        <v>5464.82</v>
      </c>
      <c r="B273245">
        <v>-19.999613759864602</v>
      </c>
      <c r="C273245">
        <v>1013.0169820697801</v>
      </c>
      <c r="D273245">
        <v>1024.0056711638299</v>
      </c>
    </row>
    <row r="273246" spans="1:4" x14ac:dyDescent="0.3">
      <c r="A273246" s="1">
        <v>5464.84</v>
      </c>
      <c r="B273246">
        <v>-19.999613759864602</v>
      </c>
      <c r="C273246">
        <v>1013.12686289129</v>
      </c>
      <c r="D273246">
        <v>1023.8796841913</v>
      </c>
    </row>
    <row r="273247" spans="1:4" x14ac:dyDescent="0.3">
      <c r="A273247" s="1">
        <v>5464.86</v>
      </c>
      <c r="B273247">
        <v>-19.999613759864602</v>
      </c>
      <c r="C273247">
        <v>1013.19370437868</v>
      </c>
      <c r="D273247">
        <v>1023.72881872881</v>
      </c>
    </row>
    <row r="273248" spans="1:4" x14ac:dyDescent="0.3">
      <c r="A273248" s="1">
        <v>5464.88</v>
      </c>
      <c r="B273248">
        <v>-19.999613759864602</v>
      </c>
      <c r="C273248">
        <v>1013.214071367</v>
      </c>
      <c r="D273248">
        <v>1023.5485189992499</v>
      </c>
    </row>
    <row r="273249" spans="1:4" x14ac:dyDescent="0.3">
      <c r="A273249" s="1">
        <v>5464.9000000000005</v>
      </c>
      <c r="B273249">
        <v>-19.999613759864602</v>
      </c>
      <c r="C273249">
        <v>1013.18704156704</v>
      </c>
      <c r="D273249">
        <v>1023.33694379856</v>
      </c>
    </row>
    <row r="273250" spans="1:4" x14ac:dyDescent="0.3">
      <c r="A273250" s="1">
        <v>5464.92</v>
      </c>
      <c r="B273250">
        <v>-19.999613759864602</v>
      </c>
      <c r="C273250">
        <v>1013.11454068453</v>
      </c>
      <c r="D273250">
        <v>1023.09515103246</v>
      </c>
    </row>
    <row r="273251" spans="1:4" x14ac:dyDescent="0.3">
      <c r="A273251" s="1">
        <v>5464.9400000000005</v>
      </c>
      <c r="B273251">
        <v>-19.999613759864602</v>
      </c>
      <c r="C273251">
        <v>1013.0014426872</v>
      </c>
      <c r="D273251">
        <v>1022.8269801924</v>
      </c>
    </row>
    <row r="273252" spans="1:4" x14ac:dyDescent="0.3">
      <c r="A273252" s="1">
        <v>5464.96</v>
      </c>
      <c r="B273252">
        <v>-19.999613759864602</v>
      </c>
      <c r="C273252">
        <v>1012.85541473594</v>
      </c>
      <c r="D273252">
        <v>1022.53867000584</v>
      </c>
    </row>
    <row r="273253" spans="1:4" x14ac:dyDescent="0.3">
      <c r="A273253" s="1">
        <v>5464.9800000000005</v>
      </c>
      <c r="B273253">
        <v>-19.999613759864602</v>
      </c>
      <c r="C273253">
        <v>1012.68650870032</v>
      </c>
      <c r="D273253">
        <v>1022.2382756683201</v>
      </c>
    </row>
    <row r="273254" spans="1:4" x14ac:dyDescent="0.3">
      <c r="A273254" s="1">
        <v>5465</v>
      </c>
      <c r="B273254">
        <v>-19.999613759864602</v>
      </c>
      <c r="C273254">
        <v>1012.50652967937</v>
      </c>
      <c r="D273254">
        <v>1021.93496850184</v>
      </c>
    </row>
    <row r="273255" spans="1:4" x14ac:dyDescent="0.3">
      <c r="A273255" s="1">
        <v>5465.02</v>
      </c>
      <c r="B273255">
        <v>-19.999613759864602</v>
      </c>
      <c r="C273255">
        <v>1012.32823674326</v>
      </c>
      <c r="D273255">
        <v>1021.63830714354</v>
      </c>
    </row>
    <row r="273256" spans="1:4" x14ac:dyDescent="0.3">
      <c r="A273256" s="1">
        <v>5465.04</v>
      </c>
      <c r="B273256">
        <v>-19.999613759864602</v>
      </c>
      <c r="C273256">
        <v>1012.1644447572</v>
      </c>
      <c r="D273256">
        <v>1021.35755950994</v>
      </c>
    </row>
    <row r="273257" spans="1:4" x14ac:dyDescent="0.3">
      <c r="A273257" s="1">
        <v>5465.06</v>
      </c>
      <c r="B273257">
        <v>-19.999613759864602</v>
      </c>
      <c r="C273257">
        <v>1012.0271013294</v>
      </c>
      <c r="D273257">
        <v>1021.10113513254</v>
      </c>
    </row>
    <row r="273258" spans="1:4" x14ac:dyDescent="0.3">
      <c r="A273258" s="1">
        <v>5465.08</v>
      </c>
      <c r="B273258">
        <v>-19.999613759864602</v>
      </c>
      <c r="C273258">
        <v>1011.92641747555</v>
      </c>
      <c r="D273258">
        <v>1020.87616413035</v>
      </c>
    </row>
    <row r="273259" spans="1:4" x14ac:dyDescent="0.3">
      <c r="A273259" s="1">
        <v>5465.1</v>
      </c>
      <c r="B273259">
        <v>-19.999613759864602</v>
      </c>
      <c r="C273259">
        <v>1011.87013324357</v>
      </c>
      <c r="D273259">
        <v>1020.68823508214</v>
      </c>
    </row>
    <row r="273260" spans="1:4" x14ac:dyDescent="0.3">
      <c r="A273260" s="1">
        <v>5465.12</v>
      </c>
      <c r="B273260">
        <v>-19.999613759864602</v>
      </c>
      <c r="C273260">
        <v>1011.86299050881</v>
      </c>
      <c r="D273260">
        <v>1020.54128295463</v>
      </c>
    </row>
    <row r="273261" spans="1:4" x14ac:dyDescent="0.3">
      <c r="A273261" s="1">
        <v>5465.14</v>
      </c>
      <c r="B273261">
        <v>-19.999613759864602</v>
      </c>
      <c r="C273261">
        <v>1011.90645988209</v>
      </c>
      <c r="D273261">
        <v>1020.43759902172</v>
      </c>
    </row>
    <row r="273262" spans="1:4" x14ac:dyDescent="0.3">
      <c r="A273262" s="1">
        <v>5465.16</v>
      </c>
      <c r="B273262">
        <v>-19.999613759864602</v>
      </c>
      <c r="C273262">
        <v>1011.99874076008</v>
      </c>
      <c r="D273262">
        <v>1020.37792162713</v>
      </c>
    </row>
    <row r="273263" spans="1:4" x14ac:dyDescent="0.3">
      <c r="A273263" s="1">
        <v>5465.18</v>
      </c>
      <c r="B273263">
        <v>-19.999613759864602</v>
      </c>
      <c r="C273263">
        <v>1012.1350322378501</v>
      </c>
      <c r="D273263">
        <v>1020.36156633365</v>
      </c>
    </row>
    <row r="273264" spans="1:4" x14ac:dyDescent="0.3">
      <c r="A273264" s="1">
        <v>5465.2</v>
      </c>
      <c r="B273264">
        <v>-19.999613759864602</v>
      </c>
      <c r="C273264">
        <v>1012.30805377171</v>
      </c>
      <c r="D273264">
        <v>1020.38656394443</v>
      </c>
    </row>
    <row r="273265" spans="1:4" x14ac:dyDescent="0.3">
      <c r="A273265" s="1">
        <v>5465.22</v>
      </c>
      <c r="B273265">
        <v>-19.999613759864602</v>
      </c>
      <c r="C273265">
        <v>1012.5087698456</v>
      </c>
      <c r="D273265">
        <v>1020.44978857288</v>
      </c>
    </row>
    <row r="273266" spans="1:4" x14ac:dyDescent="0.3">
      <c r="A273266" s="1">
        <v>5465.24</v>
      </c>
      <c r="B273266">
        <v>-19.999613759864602</v>
      </c>
      <c r="C273266">
        <v>1012.72724343681</v>
      </c>
      <c r="D273266">
        <v>1020.54707311399</v>
      </c>
    </row>
    <row r="273267" spans="1:4" x14ac:dyDescent="0.3">
      <c r="A273267" s="1">
        <v>5465.26</v>
      </c>
      <c r="B273267">
        <v>-19.999613759864602</v>
      </c>
      <c r="C273267">
        <v>1012.95352306236</v>
      </c>
      <c r="D273267">
        <v>1020.67332307204</v>
      </c>
    </row>
    <row r="273268" spans="1:4" x14ac:dyDescent="0.3">
      <c r="A273268" s="1">
        <v>5465.28</v>
      </c>
      <c r="B273268">
        <v>-19.999613759864602</v>
      </c>
      <c r="C273268">
        <v>1013.17846869763</v>
      </c>
      <c r="D273268">
        <v>1020.82265269142</v>
      </c>
    </row>
    <row r="273269" spans="1:4" x14ac:dyDescent="0.3">
      <c r="A273269" s="1">
        <v>5465.3</v>
      </c>
      <c r="B273269">
        <v>-19.999613759864602</v>
      </c>
      <c r="C273269">
        <v>1013.39443167178</v>
      </c>
      <c r="D273269">
        <v>1020.98857561615</v>
      </c>
    </row>
    <row r="273270" spans="1:4" x14ac:dyDescent="0.3">
      <c r="A273270" s="1">
        <v>5465.32</v>
      </c>
      <c r="B273270">
        <v>-19.999613759864602</v>
      </c>
      <c r="C273270">
        <v>1013.59571574644</v>
      </c>
      <c r="D273270">
        <v>1021.16427715933</v>
      </c>
    </row>
    <row r="273271" spans="1:4" x14ac:dyDescent="0.3">
      <c r="A273271" s="1">
        <v>5465.34</v>
      </c>
      <c r="B273271">
        <v>-19.999613759864602</v>
      </c>
      <c r="C273271">
        <v>1013.77876509741</v>
      </c>
      <c r="D273271">
        <v>1021.34297648185</v>
      </c>
    </row>
    <row r="273272" spans="1:4" x14ac:dyDescent="0.3">
      <c r="A273272" s="1">
        <v>5465.36</v>
      </c>
      <c r="B273272">
        <v>-19.999613759864602</v>
      </c>
      <c r="C273272">
        <v>1013.94205768215</v>
      </c>
      <c r="D273272">
        <v>1021.51836380654</v>
      </c>
    </row>
    <row r="273273" spans="1:4" x14ac:dyDescent="0.3">
      <c r="A273273" s="1">
        <v>5465.38</v>
      </c>
      <c r="B273273">
        <v>-19.999613759864602</v>
      </c>
      <c r="C273273">
        <v>1014.08572884489</v>
      </c>
      <c r="D273273">
        <v>1021.68507595146</v>
      </c>
    </row>
    <row r="273274" spans="1:4" x14ac:dyDescent="0.3">
      <c r="A273274" s="1">
        <v>5465.4000000000005</v>
      </c>
      <c r="B273274">
        <v>-19.999613759864602</v>
      </c>
      <c r="C273274">
        <v>1014.2109933809299</v>
      </c>
      <c r="D273274">
        <v>1021.83915681798</v>
      </c>
    </row>
    <row r="273275" spans="1:4" x14ac:dyDescent="0.3">
      <c r="A273275" s="1">
        <v>5465.42</v>
      </c>
      <c r="B273275">
        <v>-19.999613759864602</v>
      </c>
      <c r="C273275">
        <v>1014.31945905675</v>
      </c>
      <c r="D273275">
        <v>1021.97843688623</v>
      </c>
    </row>
    <row r="273276" spans="1:4" x14ac:dyDescent="0.3">
      <c r="A273276" s="1">
        <v>5465.4400000000005</v>
      </c>
      <c r="B273276">
        <v>-19.999613759864602</v>
      </c>
      <c r="C273276">
        <v>1014.41243632295</v>
      </c>
      <c r="D273276">
        <v>1022.10276073737</v>
      </c>
    </row>
    <row r="273277" spans="1:4" x14ac:dyDescent="0.3">
      <c r="A273277" s="1">
        <v>5465.46</v>
      </c>
      <c r="B273277">
        <v>-19.999613759864602</v>
      </c>
      <c r="C273277">
        <v>1014.49035051768</v>
      </c>
      <c r="D273277">
        <v>1022.21400365876</v>
      </c>
    </row>
    <row r="273278" spans="1:4" x14ac:dyDescent="0.3">
      <c r="A273278" s="1">
        <v>5465.4800000000005</v>
      </c>
      <c r="B273278">
        <v>-19.999613759864602</v>
      </c>
      <c r="C273278">
        <v>1014.55235194922</v>
      </c>
      <c r="D273278">
        <v>1022.3158488746</v>
      </c>
    </row>
    <row r="273279" spans="1:4" x14ac:dyDescent="0.3">
      <c r="A273279" s="1">
        <v>5465.5</v>
      </c>
      <c r="B273279">
        <v>-19.999613759864602</v>
      </c>
      <c r="C273279">
        <v>1014.59619025777</v>
      </c>
      <c r="D273279">
        <v>1022.41333394113</v>
      </c>
    </row>
    <row r="273280" spans="1:4" x14ac:dyDescent="0.3">
      <c r="A273280" s="1">
        <v>5465.52</v>
      </c>
      <c r="B273280">
        <v>-19.999613759864602</v>
      </c>
      <c r="C273280">
        <v>1014.61837271304</v>
      </c>
      <c r="D273280">
        <v>1022.51220902196</v>
      </c>
    </row>
    <row r="273281" spans="1:4" x14ac:dyDescent="0.3">
      <c r="A273281" s="1">
        <v>5465.54</v>
      </c>
      <c r="B273281">
        <v>-19.999613759864602</v>
      </c>
      <c r="C273281">
        <v>1014.6145766053399</v>
      </c>
      <c r="D273281">
        <v>1022.6181772352101</v>
      </c>
    </row>
    <row r="273282" spans="1:4" x14ac:dyDescent="0.3">
      <c r="A273282" s="1">
        <v>5465.56</v>
      </c>
      <c r="B273282">
        <v>-19.999613759864602</v>
      </c>
      <c r="C273282">
        <v>1014.58024908393</v>
      </c>
      <c r="D273282">
        <v>1022.7361090842199</v>
      </c>
    </row>
    <row r="273283" spans="1:4" x14ac:dyDescent="0.3">
      <c r="A273283" s="1">
        <v>5465.58</v>
      </c>
      <c r="B273283">
        <v>-19.999613759864602</v>
      </c>
      <c r="C273283">
        <v>1014.51130296903</v>
      </c>
      <c r="D273283">
        <v>1022.86933539899</v>
      </c>
    </row>
    <row r="273284" spans="1:4" x14ac:dyDescent="0.3">
      <c r="A273284" s="1">
        <v>5465.6</v>
      </c>
      <c r="B273284">
        <v>-19.999613759864602</v>
      </c>
      <c r="C273284">
        <v>1014.40480467287</v>
      </c>
      <c r="D273284">
        <v>1023.01911637812</v>
      </c>
    </row>
    <row r="273285" spans="1:4" x14ac:dyDescent="0.3">
      <c r="A273285" s="1">
        <v>5465.62</v>
      </c>
      <c r="B273285">
        <v>-19.999613759864602</v>
      </c>
      <c r="C273285">
        <v>1014.25955103278</v>
      </c>
      <c r="D273285">
        <v>1023.18435680739</v>
      </c>
    </row>
    <row r="273286" spans="1:4" x14ac:dyDescent="0.3">
      <c r="A273286" s="1">
        <v>5465.64</v>
      </c>
      <c r="B273286">
        <v>-19.999613759864602</v>
      </c>
      <c r="C273286">
        <v>1014.0764483709401</v>
      </c>
      <c r="D273286">
        <v>1023.36160162802</v>
      </c>
    </row>
    <row r="273287" spans="1:4" x14ac:dyDescent="0.3">
      <c r="A273287" s="1">
        <v>5465.66</v>
      </c>
      <c r="B273287">
        <v>-19.999613759864602</v>
      </c>
      <c r="C273287">
        <v>1013.85864041001</v>
      </c>
      <c r="D273287">
        <v>1023.54531076668</v>
      </c>
    </row>
    <row r="273288" spans="1:4" x14ac:dyDescent="0.3">
      <c r="A273288" s="1">
        <v>5465.68</v>
      </c>
      <c r="B273288">
        <v>-19.999613759864602</v>
      </c>
      <c r="C273288">
        <v>1013.61137226123</v>
      </c>
      <c r="D273288">
        <v>1023.72837887708</v>
      </c>
    </row>
    <row r="273289" spans="1:4" x14ac:dyDescent="0.3">
      <c r="A273289" s="1">
        <v>5465.7</v>
      </c>
      <c r="B273289">
        <v>-19.999613759864602</v>
      </c>
      <c r="C273289">
        <v>1013.34161356147</v>
      </c>
      <c r="D273289">
        <v>1023.90283386951</v>
      </c>
    </row>
    <row r="273290" spans="1:4" x14ac:dyDescent="0.3">
      <c r="A273290" s="1">
        <v>5465.72</v>
      </c>
      <c r="B273290">
        <v>-19.999613759864602</v>
      </c>
      <c r="C273290">
        <v>1013.05749321581</v>
      </c>
      <c r="D273290">
        <v>1024.0606231377101</v>
      </c>
    </row>
    <row r="273291" spans="1:4" x14ac:dyDescent="0.3">
      <c r="A273291" s="1">
        <v>5465.74</v>
      </c>
      <c r="B273291">
        <v>-19.999613759864602</v>
      </c>
      <c r="C273291">
        <v>1012.76761933366</v>
      </c>
      <c r="D273291">
        <v>1024.19438839797</v>
      </c>
    </row>
    <row r="273292" spans="1:4" x14ac:dyDescent="0.3">
      <c r="A273292" s="1">
        <v>5465.76</v>
      </c>
      <c r="B273292">
        <v>-19.999613759864602</v>
      </c>
      <c r="C273292">
        <v>1012.48036986176</v>
      </c>
      <c r="D273292">
        <v>1024.2981398499601</v>
      </c>
    </row>
    <row r="273293" spans="1:4" x14ac:dyDescent="0.3">
      <c r="A273293" s="1">
        <v>5465.78</v>
      </c>
      <c r="B273293">
        <v>-19.999613759864602</v>
      </c>
      <c r="C273293">
        <v>1012.20324101446</v>
      </c>
      <c r="D273293">
        <v>1024.36775798657</v>
      </c>
    </row>
    <row r="273294" spans="1:4" x14ac:dyDescent="0.3">
      <c r="A273294" s="1">
        <v>5465.8</v>
      </c>
      <c r="B273294">
        <v>-19.999613759864602</v>
      </c>
      <c r="C273294">
        <v>1011.94232807584</v>
      </c>
      <c r="D273294">
        <v>1024.4012714221601</v>
      </c>
    </row>
    <row r="273295" spans="1:4" x14ac:dyDescent="0.3">
      <c r="A273295" s="1">
        <v>5465.82</v>
      </c>
      <c r="B273295">
        <v>-19.999613759864602</v>
      </c>
      <c r="C273295">
        <v>1011.7019887067499</v>
      </c>
      <c r="D273295">
        <v>1024.3988846867001</v>
      </c>
    </row>
    <row r="273296" spans="1:4" x14ac:dyDescent="0.3">
      <c r="A273296" s="1">
        <v>5465.84</v>
      </c>
      <c r="B273296">
        <v>-19.999613759864602</v>
      </c>
      <c r="C273296">
        <v>1011.48471160228</v>
      </c>
      <c r="D273296">
        <v>1024.36276188888</v>
      </c>
    </row>
    <row r="273297" spans="1:4" x14ac:dyDescent="0.3">
      <c r="A273297" s="1">
        <v>5465.86</v>
      </c>
      <c r="B273297">
        <v>-19.999613759864602</v>
      </c>
      <c r="C273297">
        <v>1011.29118634937</v>
      </c>
      <c r="D273297">
        <v>1024.2966038116599</v>
      </c>
    </row>
    <row r="273298" spans="1:4" x14ac:dyDescent="0.3">
      <c r="A273298" s="1">
        <v>5465.88</v>
      </c>
      <c r="B273298">
        <v>-19.999613759864602</v>
      </c>
      <c r="C273298">
        <v>1011.12054508824</v>
      </c>
      <c r="D273298">
        <v>1024.20507720412</v>
      </c>
    </row>
    <row r="273299" spans="1:4" x14ac:dyDescent="0.3">
      <c r="A273299" s="1">
        <v>5465.9000000000005</v>
      </c>
      <c r="B273299">
        <v>-19.999613759864602</v>
      </c>
      <c r="C273299">
        <v>1010.97072572237</v>
      </c>
      <c r="D273299">
        <v>1024.0931655582899</v>
      </c>
    </row>
    <row r="273300" spans="1:4" x14ac:dyDescent="0.3">
      <c r="A273300" s="1">
        <v>5465.92</v>
      </c>
      <c r="B273300">
        <v>-19.999613759864602</v>
      </c>
      <c r="C273300">
        <v>1010.83889084438</v>
      </c>
      <c r="D273300">
        <v>1023.9655164972</v>
      </c>
    </row>
    <row r="273301" spans="1:4" x14ac:dyDescent="0.3">
      <c r="A273301" s="1">
        <v>5465.9400000000005</v>
      </c>
      <c r="B273301">
        <v>-19.999613759864602</v>
      </c>
      <c r="C273301">
        <v>1010.72183328117</v>
      </c>
      <c r="D273301">
        <v>1023.82586402428</v>
      </c>
    </row>
    <row r="273302" spans="1:4" x14ac:dyDescent="0.3">
      <c r="A273302" s="1">
        <v>5465.96</v>
      </c>
      <c r="B273302">
        <v>-19.999613759864602</v>
      </c>
      <c r="C273302">
        <v>1010.61631204861</v>
      </c>
      <c r="D273302">
        <v>1023.6765968938</v>
      </c>
    </row>
    <row r="273303" spans="1:4" x14ac:dyDescent="0.3">
      <c r="A273303" s="1">
        <v>5465.9800000000005</v>
      </c>
      <c r="B273303">
        <v>-19.999613759864602</v>
      </c>
      <c r="C273303">
        <v>1010.51928245153</v>
      </c>
      <c r="D273303">
        <v>1023.51852386038</v>
      </c>
    </row>
    <row r="273304" spans="1:4" x14ac:dyDescent="0.3">
      <c r="A273304" s="1">
        <v>5466</v>
      </c>
      <c r="B273304">
        <v>-19.999613759864602</v>
      </c>
      <c r="C273304">
        <v>1010.42800609637</v>
      </c>
      <c r="D273304">
        <v>1023.35085863447</v>
      </c>
    </row>
    <row r="273305" spans="1:4" x14ac:dyDescent="0.3">
      <c r="A273305" s="1">
        <v>5466.02</v>
      </c>
      <c r="B273305">
        <v>-19.999613759864602</v>
      </c>
      <c r="C273305">
        <v>1010.34005022059</v>
      </c>
      <c r="D273305">
        <v>1023.17142205146</v>
      </c>
    </row>
    <row r="273306" spans="1:4" x14ac:dyDescent="0.3">
      <c r="A273306" s="1">
        <v>5466.04</v>
      </c>
      <c r="B273306">
        <v>-19.999613759864602</v>
      </c>
      <c r="C273306">
        <v>1010.25320715457</v>
      </c>
      <c r="D273306">
        <v>1022.97703673897</v>
      </c>
    </row>
    <row r="273307" spans="1:4" x14ac:dyDescent="0.3">
      <c r="A273307" s="1">
        <v>5466.06</v>
      </c>
      <c r="B273307">
        <v>-19.999613759864602</v>
      </c>
      <c r="C273307">
        <v>1010.16538255297</v>
      </c>
      <c r="D273307">
        <v>1022.76406861925</v>
      </c>
    </row>
    <row r="273308" spans="1:4" x14ac:dyDescent="0.3">
      <c r="A273308" s="1">
        <v>5466.08</v>
      </c>
      <c r="B273308">
        <v>-19.999613759864602</v>
      </c>
      <c r="C273308">
        <v>1010.07450659612</v>
      </c>
      <c r="D273308">
        <v>1022.52904889709</v>
      </c>
    </row>
    <row r="273309" spans="1:4" x14ac:dyDescent="0.3">
      <c r="A273309" s="1">
        <v>5466.1</v>
      </c>
      <c r="B273309">
        <v>-19.999613759864602</v>
      </c>
      <c r="C273309">
        <v>1009.97850945213</v>
      </c>
      <c r="D273309">
        <v>1022.26929916426</v>
      </c>
    </row>
    <row r="273310" spans="1:4" x14ac:dyDescent="0.3">
      <c r="A273310" s="1">
        <v>5466.12</v>
      </c>
      <c r="B273310">
        <v>-19.999613759864602</v>
      </c>
      <c r="C273310">
        <v>1009.87538177572</v>
      </c>
      <c r="D273310">
        <v>1021.983487633</v>
      </c>
    </row>
    <row r="273311" spans="1:4" x14ac:dyDescent="0.3">
      <c r="A273311" s="1">
        <v>5466.14</v>
      </c>
      <c r="B273311">
        <v>-19.999613759864602</v>
      </c>
      <c r="C273311">
        <v>1009.76332002355</v>
      </c>
      <c r="D273311">
        <v>1021.67206201717</v>
      </c>
    </row>
    <row r="273312" spans="1:4" x14ac:dyDescent="0.3">
      <c r="A273312" s="1">
        <v>5466.16</v>
      </c>
      <c r="B273312">
        <v>-19.999613759864602</v>
      </c>
      <c r="C273312">
        <v>1009.6409347215</v>
      </c>
      <c r="D273312">
        <v>1021.33752369101</v>
      </c>
    </row>
    <row r="273313" spans="1:4" x14ac:dyDescent="0.3">
      <c r="A273313" s="1">
        <v>5466.18</v>
      </c>
      <c r="B273313">
        <v>-19.999613759864602</v>
      </c>
      <c r="C273313">
        <v>1009.50748169187</v>
      </c>
      <c r="D273313">
        <v>1020.98452676332</v>
      </c>
    </row>
    <row r="273314" spans="1:4" x14ac:dyDescent="0.3">
      <c r="A273314" s="1">
        <v>5466.2</v>
      </c>
      <c r="B273314">
        <v>-19.999613759864602</v>
      </c>
      <c r="C273314">
        <v>1009.36306353167</v>
      </c>
      <c r="D273314">
        <v>1020.61980407416</v>
      </c>
    </row>
    <row r="273315" spans="1:4" x14ac:dyDescent="0.3">
      <c r="A273315" s="1">
        <v>5466.22</v>
      </c>
      <c r="B273315">
        <v>-19.999613759864602</v>
      </c>
      <c r="C273315">
        <v>1009.20874898915</v>
      </c>
      <c r="D273315">
        <v>1020.2519423684</v>
      </c>
    </row>
    <row r="273316" spans="1:4" x14ac:dyDescent="0.3">
      <c r="A273316" s="1">
        <v>5466.24</v>
      </c>
      <c r="B273316">
        <v>-19.999613759864602</v>
      </c>
      <c r="C273316">
        <v>1009.04657592611</v>
      </c>
      <c r="D273316">
        <v>1019.89104303369</v>
      </c>
    </row>
    <row r="273317" spans="1:4" x14ac:dyDescent="0.3">
      <c r="A273317" s="1">
        <v>5466.26</v>
      </c>
      <c r="B273317">
        <v>-19.999613759864602</v>
      </c>
      <c r="C273317">
        <v>1008.87942787134</v>
      </c>
      <c r="D273317">
        <v>1019.5483054456</v>
      </c>
    </row>
    <row r="273318" spans="1:4" x14ac:dyDescent="0.3">
      <c r="A273318" s="1">
        <v>5466.28</v>
      </c>
      <c r="B273318">
        <v>-19.999613759864602</v>
      </c>
      <c r="C273318">
        <v>1008.71079671461</v>
      </c>
      <c r="D273318">
        <v>1019.23556051515</v>
      </c>
    </row>
    <row r="273319" spans="1:4" x14ac:dyDescent="0.3">
      <c r="A273319" s="1">
        <v>5466.3</v>
      </c>
      <c r="B273319">
        <v>-19.999613759864602</v>
      </c>
      <c r="C273319">
        <v>1008.54446502523</v>
      </c>
      <c r="D273319">
        <v>1018.9647734648</v>
      </c>
    </row>
    <row r="273320" spans="1:4" x14ac:dyDescent="0.3">
      <c r="A273320" s="1">
        <v>5466.32</v>
      </c>
      <c r="B273320">
        <v>-19.999613759864602</v>
      </c>
      <c r="C273320">
        <v>1008.38415641567</v>
      </c>
      <c r="D273320">
        <v>1018.74753009357</v>
      </c>
    </row>
    <row r="273321" spans="1:4" x14ac:dyDescent="0.3">
      <c r="A273321" s="1">
        <v>5466.34</v>
      </c>
      <c r="B273321">
        <v>-19.999613759864602</v>
      </c>
      <c r="C273321">
        <v>1008.23320920572</v>
      </c>
      <c r="D273321">
        <v>1018.5945201547401</v>
      </c>
    </row>
    <row r="273322" spans="1:4" x14ac:dyDescent="0.3">
      <c r="A273322" s="1">
        <v>5466.36</v>
      </c>
      <c r="B273322">
        <v>-19.999613759864602</v>
      </c>
      <c r="C273322">
        <v>1008.0943230068</v>
      </c>
      <c r="D273322">
        <v>1018.5150297992</v>
      </c>
    </row>
    <row r="273323" spans="1:4" x14ac:dyDescent="0.3">
      <c r="A273323" s="1">
        <v>5466.38</v>
      </c>
      <c r="B273323">
        <v>-19.999613759864602</v>
      </c>
      <c r="C273323">
        <v>1007.96940934092</v>
      </c>
      <c r="D273323">
        <v>1018.51645628726</v>
      </c>
    </row>
    <row r="273324" spans="1:4" x14ac:dyDescent="0.3">
      <c r="A273324" s="1">
        <v>5466.4000000000005</v>
      </c>
      <c r="B273324">
        <v>-19.999613759864602</v>
      </c>
      <c r="C273324">
        <v>1007.85955532609</v>
      </c>
      <c r="D273324">
        <v>1018.60386652074</v>
      </c>
    </row>
    <row r="273325" spans="1:4" x14ac:dyDescent="0.3">
      <c r="A273325" s="1">
        <v>5466.42</v>
      </c>
      <c r="B273325">
        <v>-19.999613759864602</v>
      </c>
      <c r="C273325">
        <v>1007.76509024394</v>
      </c>
      <c r="D273325">
        <v>1018.7796327294</v>
      </c>
    </row>
    <row r="273326" spans="1:4" x14ac:dyDescent="0.3">
      <c r="A273326" s="1">
        <v>5466.4400000000005</v>
      </c>
      <c r="B273326">
        <v>-19.999613759864602</v>
      </c>
      <c r="C273326">
        <v>1007.6857279791</v>
      </c>
      <c r="D273326">
        <v>1019.04318443341</v>
      </c>
    </row>
    <row r="273327" spans="1:4" x14ac:dyDescent="0.3">
      <c r="A273327" s="1">
        <v>5466.46</v>
      </c>
      <c r="B273327">
        <v>-19.999613759864602</v>
      </c>
      <c r="C273327">
        <v>1007.62074846108</v>
      </c>
      <c r="D273327">
        <v>1019.39091206917</v>
      </c>
    </row>
    <row r="273328" spans="1:4" x14ac:dyDescent="0.3">
      <c r="A273328" s="1">
        <v>5466.4800000000005</v>
      </c>
      <c r="B273328">
        <v>-19.999613759864602</v>
      </c>
      <c r="C273328">
        <v>1007.56917990349</v>
      </c>
      <c r="D273328">
        <v>1019.81624453198</v>
      </c>
    </row>
    <row r="273329" spans="1:4" x14ac:dyDescent="0.3">
      <c r="A273329" s="1">
        <v>5466.5</v>
      </c>
      <c r="B273329">
        <v>-19.999613759864602</v>
      </c>
      <c r="C273329">
        <v>1007.52995123532</v>
      </c>
      <c r="D273329">
        <v>1020.30990722436</v>
      </c>
    </row>
    <row r="273330" spans="1:4" x14ac:dyDescent="0.3">
      <c r="A273330" s="1">
        <v>5466.52</v>
      </c>
      <c r="B273330">
        <v>-19.999613759864602</v>
      </c>
      <c r="C273330">
        <v>1007.50199671173</v>
      </c>
      <c r="D273330">
        <v>1020.86034906799</v>
      </c>
    </row>
    <row r="273331" spans="1:4" x14ac:dyDescent="0.3">
      <c r="A273331" s="1">
        <v>5466.54</v>
      </c>
      <c r="B273331">
        <v>-19.999613759864602</v>
      </c>
      <c r="C273331">
        <v>1007.48430689138</v>
      </c>
      <c r="D273331">
        <v>1021.45430611605</v>
      </c>
    </row>
    <row r="273332" spans="1:4" x14ac:dyDescent="0.3">
      <c r="A273332" s="1">
        <v>5466.56</v>
      </c>
      <c r="B273332">
        <v>-19.999613759864602</v>
      </c>
      <c r="C273332">
        <v>1007.47592943729</v>
      </c>
      <c r="D273332">
        <v>1022.07744982496</v>
      </c>
    </row>
    <row r="273333" spans="1:4" x14ac:dyDescent="0.3">
      <c r="A273333" s="1">
        <v>5466.58</v>
      </c>
      <c r="B273333">
        <v>-19.999613759864602</v>
      </c>
      <c r="C273333">
        <v>1007.47593185082</v>
      </c>
      <c r="D273333">
        <v>1022.71505568088</v>
      </c>
    </row>
    <row r="273334" spans="1:4" x14ac:dyDescent="0.3">
      <c r="A273334" s="1">
        <v>5466.6</v>
      </c>
      <c r="B273334">
        <v>-19.999613759864602</v>
      </c>
      <c r="C273334">
        <v>1007.4833422008199</v>
      </c>
      <c r="D273334">
        <v>1023.3526264401301</v>
      </c>
    </row>
    <row r="273335" spans="1:4" x14ac:dyDescent="0.3">
      <c r="A273335" s="1">
        <v>5466.62</v>
      </c>
      <c r="B273335">
        <v>-19.999613759864602</v>
      </c>
      <c r="C273335">
        <v>1007.49708276051</v>
      </c>
      <c r="D273335">
        <v>1023.9764154404201</v>
      </c>
    </row>
    <row r="273336" spans="1:4" x14ac:dyDescent="0.3">
      <c r="A273336" s="1">
        <v>5466.64</v>
      </c>
      <c r="B273336">
        <v>-19.999613759864602</v>
      </c>
      <c r="C273336">
        <v>1007.51590710158</v>
      </c>
      <c r="D273336">
        <v>1024.5738127059201</v>
      </c>
    </row>
    <row r="273337" spans="1:4" x14ac:dyDescent="0.3">
      <c r="A273337" s="1">
        <v>5466.66</v>
      </c>
      <c r="B273337">
        <v>-19.999613759864602</v>
      </c>
      <c r="C273337">
        <v>1007.5383493373</v>
      </c>
      <c r="D273337">
        <v>1025.13357786852</v>
      </c>
    </row>
    <row r="273338" spans="1:4" x14ac:dyDescent="0.3">
      <c r="A273338" s="1">
        <v>5466.68</v>
      </c>
      <c r="B273338">
        <v>-19.999613759864602</v>
      </c>
      <c r="C273338">
        <v>1007.56269585156</v>
      </c>
      <c r="D273338">
        <v>1025.6459282180699</v>
      </c>
    </row>
    <row r="273339" spans="1:4" x14ac:dyDescent="0.3">
      <c r="A273339" s="1">
        <v>5466.7</v>
      </c>
      <c r="B273339">
        <v>-19.999613759864602</v>
      </c>
      <c r="C273339">
        <v>1007.58699284559</v>
      </c>
      <c r="D273339">
        <v>1026.1025132331999</v>
      </c>
    </row>
    <row r="273340" spans="1:4" x14ac:dyDescent="0.3">
      <c r="A273340" s="1">
        <v>5466.72</v>
      </c>
      <c r="B273340">
        <v>-19.999613759864602</v>
      </c>
      <c r="C273340">
        <v>1007.6091019968</v>
      </c>
      <c r="D273340">
        <v>1026.49632459143</v>
      </c>
    </row>
    <row r="273341" spans="1:4" x14ac:dyDescent="0.3">
      <c r="A273341" s="1">
        <v>5466.74</v>
      </c>
      <c r="B273341">
        <v>-19.999613759864602</v>
      </c>
      <c r="C273341">
        <v>1007.6268142116299</v>
      </c>
      <c r="D273341">
        <v>1026.8215991914301</v>
      </c>
    </row>
    <row r="273342" spans="1:4" x14ac:dyDescent="0.3">
      <c r="A273342" s="1">
        <v>5466.76</v>
      </c>
      <c r="B273342">
        <v>-19.999613759864602</v>
      </c>
      <c r="C273342">
        <v>1007.63802757717</v>
      </c>
      <c r="D273342">
        <v>1027.0737675247301</v>
      </c>
    </row>
    <row r="273343" spans="1:4" x14ac:dyDescent="0.3">
      <c r="A273343" s="1">
        <v>5466.78</v>
      </c>
      <c r="B273343">
        <v>-19.999613759864602</v>
      </c>
      <c r="C273343">
        <v>1007.64098871419</v>
      </c>
      <c r="D273343">
        <v>1027.2494860706699</v>
      </c>
    </row>
    <row r="273344" spans="1:4" x14ac:dyDescent="0.3">
      <c r="A273344" s="1">
        <v>5466.8</v>
      </c>
      <c r="B273344">
        <v>-19.999613759864602</v>
      </c>
      <c r="C273344">
        <v>1007.63458259532</v>
      </c>
      <c r="D273344">
        <v>1027.3467728185899</v>
      </c>
    </row>
    <row r="273345" spans="1:4" x14ac:dyDescent="0.3">
      <c r="A273345" s="1">
        <v>5466.82</v>
      </c>
      <c r="B273345">
        <v>-19.999613759864602</v>
      </c>
      <c r="C273345">
        <v>1007.6186377785</v>
      </c>
      <c r="D273345">
        <v>1027.36523906908</v>
      </c>
    </row>
    <row r="273346" spans="1:4" x14ac:dyDescent="0.3">
      <c r="A273346" s="1">
        <v>5466.84</v>
      </c>
      <c r="B273346">
        <v>-19.999613759864602</v>
      </c>
      <c r="C273346">
        <v>1007.59419825364</v>
      </c>
      <c r="D273346">
        <v>1027.3063837319601</v>
      </c>
    </row>
    <row r="273347" spans="1:4" x14ac:dyDescent="0.3">
      <c r="A273347" s="1">
        <v>5466.86</v>
      </c>
      <c r="B273347">
        <v>-19.999613759864602</v>
      </c>
      <c r="C273347">
        <v>1007.5637079110001</v>
      </c>
      <c r="D273347">
        <v>1027.17389484407</v>
      </c>
    </row>
    <row r="273348" spans="1:4" x14ac:dyDescent="0.3">
      <c r="A273348" s="1">
        <v>5466.88</v>
      </c>
      <c r="B273348">
        <v>-19.999613759864602</v>
      </c>
      <c r="C273348">
        <v>1007.53105770478</v>
      </c>
      <c r="D273348">
        <v>1026.9738905045799</v>
      </c>
    </row>
    <row r="273349" spans="1:4" x14ac:dyDescent="0.3">
      <c r="A273349" s="1">
        <v>5466.9000000000005</v>
      </c>
      <c r="B273349">
        <v>-19.999613759864602</v>
      </c>
      <c r="C273349">
        <v>1007.5014586046</v>
      </c>
      <c r="D273349">
        <v>1026.7150337687301</v>
      </c>
    </row>
    <row r="273350" spans="1:4" x14ac:dyDescent="0.3">
      <c r="A273350" s="1">
        <v>5466.92</v>
      </c>
      <c r="B273350">
        <v>-19.999613759864602</v>
      </c>
      <c r="C273350">
        <v>1007.48112522853</v>
      </c>
      <c r="D273350">
        <v>1026.4084689041799</v>
      </c>
    </row>
    <row r="273351" spans="1:4" x14ac:dyDescent="0.3">
      <c r="A273351" s="1">
        <v>5466.9400000000005</v>
      </c>
      <c r="B273351">
        <v>-19.999613759864602</v>
      </c>
      <c r="C273351">
        <v>1007.47678711503</v>
      </c>
      <c r="D273351">
        <v>1026.06754657345</v>
      </c>
    </row>
    <row r="273352" spans="1:4" x14ac:dyDescent="0.3">
      <c r="A273352" s="1">
        <v>5466.96</v>
      </c>
      <c r="B273352">
        <v>-19.999613759864602</v>
      </c>
      <c r="C273352">
        <v>1007.49508003066</v>
      </c>
      <c r="D273352">
        <v>1025.70733538523</v>
      </c>
    </row>
    <row r="273353" spans="1:4" x14ac:dyDescent="0.3">
      <c r="A273353" s="1">
        <v>5466.9800000000005</v>
      </c>
      <c r="B273353">
        <v>-19.999613759864602</v>
      </c>
      <c r="C273353">
        <v>1007.54189867788</v>
      </c>
      <c r="D273353">
        <v>1025.34395044962</v>
      </c>
    </row>
    <row r="273354" spans="1:4" x14ac:dyDescent="0.3">
      <c r="A273354" s="1">
        <v>5467</v>
      </c>
      <c r="B273354">
        <v>-19.999613759864602</v>
      </c>
      <c r="C273354">
        <v>1007.62180469295</v>
      </c>
      <c r="D273354">
        <v>1024.9937558009599</v>
      </c>
    </row>
    <row r="273355" spans="1:4" x14ac:dyDescent="0.3">
      <c r="A273355" s="1">
        <v>5467.02</v>
      </c>
      <c r="B273355">
        <v>-19.999613759864602</v>
      </c>
      <c r="C273355">
        <v>1007.73758046973</v>
      </c>
      <c r="D273355">
        <v>1024.67251401471</v>
      </c>
    </row>
    <row r="273356" spans="1:4" x14ac:dyDescent="0.3">
      <c r="A273356" s="1">
        <v>5467.04</v>
      </c>
      <c r="B273356">
        <v>-19.999613759864602</v>
      </c>
      <c r="C273356">
        <v>1007.8900017339701</v>
      </c>
      <c r="D273356">
        <v>1024.39455819214</v>
      </c>
    </row>
    <row r="273357" spans="1:4" x14ac:dyDescent="0.3">
      <c r="A273357" s="1">
        <v>5467.06</v>
      </c>
      <c r="B273357">
        <v>-19.999613759864602</v>
      </c>
      <c r="C273357">
        <v>1008.0778707349</v>
      </c>
      <c r="D273357">
        <v>1024.1720531880301</v>
      </c>
    </row>
    <row r="273358" spans="1:4" x14ac:dyDescent="0.3">
      <c r="A273358" s="1">
        <v>5467.08</v>
      </c>
      <c r="B273358">
        <v>-19.999613759864602</v>
      </c>
      <c r="C273358">
        <v>1008.2983077221101</v>
      </c>
      <c r="D273358">
        <v>1024.0143990732299</v>
      </c>
    </row>
    <row r="273359" spans="1:4" x14ac:dyDescent="0.3">
      <c r="A273359" s="1">
        <v>5467.1</v>
      </c>
      <c r="B273359">
        <v>-19.999613759864602</v>
      </c>
      <c r="C273359">
        <v>1008.54725007607</v>
      </c>
      <c r="D273359">
        <v>1023.9278072427099</v>
      </c>
    </row>
    <row r="273360" spans="1:4" x14ac:dyDescent="0.3">
      <c r="A273360" s="1">
        <v>5467.12</v>
      </c>
      <c r="B273360">
        <v>-19.999613759864602</v>
      </c>
      <c r="C273360">
        <v>1008.82006868827</v>
      </c>
      <c r="D273360">
        <v>1023.9150536982</v>
      </c>
    </row>
    <row r="273361" spans="1:4" x14ac:dyDescent="0.3">
      <c r="A273361" s="1">
        <v>5467.14</v>
      </c>
      <c r="B273361">
        <v>-19.999613759864602</v>
      </c>
      <c r="C273361">
        <v>1009.11219101872</v>
      </c>
      <c r="D273361">
        <v>1023.9753962116901</v>
      </c>
    </row>
    <row r="273362" spans="1:4" x14ac:dyDescent="0.3">
      <c r="A273362" s="1">
        <v>5467.16</v>
      </c>
      <c r="B273362">
        <v>-19.999613759864602</v>
      </c>
      <c r="C273362">
        <v>1009.41961930638</v>
      </c>
      <c r="D273362">
        <v>1024.1046332707699</v>
      </c>
    </row>
    <row r="273363" spans="1:4" x14ac:dyDescent="0.3">
      <c r="A273363" s="1">
        <v>5467.18</v>
      </c>
      <c r="B273363">
        <v>-19.999613759864602</v>
      </c>
      <c r="C273363">
        <v>1009.73924850269</v>
      </c>
      <c r="D273363">
        <v>1024.29528487227</v>
      </c>
    </row>
    <row r="273364" spans="1:4" x14ac:dyDescent="0.3">
      <c r="A273364" s="1">
        <v>5467.2</v>
      </c>
      <c r="B273364">
        <v>-19.999613759864602</v>
      </c>
      <c r="C273364">
        <v>1010.06892128509</v>
      </c>
      <c r="D273364">
        <v>1024.5368820142</v>
      </c>
    </row>
    <row r="273365" spans="1:4" x14ac:dyDescent="0.3">
      <c r="A273365" s="1">
        <v>5467.22</v>
      </c>
      <c r="B273365">
        <v>-19.999613759864602</v>
      </c>
      <c r="C273365">
        <v>1010.40720556204</v>
      </c>
      <c r="D273365">
        <v>1024.81635695875</v>
      </c>
    </row>
    <row r="273366" spans="1:4" x14ac:dyDescent="0.3">
      <c r="A273366" s="1">
        <v>5467.24</v>
      </c>
      <c r="B273366">
        <v>-19.999613759864602</v>
      </c>
      <c r="C273366">
        <v>1010.75293414694</v>
      </c>
      <c r="D273366">
        <v>1025.11853260719</v>
      </c>
    </row>
    <row r="273367" spans="1:4" x14ac:dyDescent="0.3">
      <c r="A273367" s="1">
        <v>5467.26</v>
      </c>
      <c r="B273367">
        <v>-19.999613759864602</v>
      </c>
      <c r="C273367">
        <v>1011.10459358253</v>
      </c>
      <c r="D273367">
        <v>1025.4267142549099</v>
      </c>
    </row>
    <row r="273368" spans="1:4" x14ac:dyDescent="0.3">
      <c r="A273368" s="1">
        <v>5467.28</v>
      </c>
      <c r="B273368">
        <v>-19.999613759864602</v>
      </c>
      <c r="C273368">
        <v>1011.45967777917</v>
      </c>
      <c r="D273368">
        <v>1025.7233814291701</v>
      </c>
    </row>
    <row r="273369" spans="1:4" x14ac:dyDescent="0.3">
      <c r="A273369" s="1">
        <v>5467.3</v>
      </c>
      <c r="B273369">
        <v>-19.999613759864602</v>
      </c>
      <c r="C273369">
        <v>1011.8141314731801</v>
      </c>
      <c r="D273369">
        <v>1025.9909631790499</v>
      </c>
    </row>
    <row r="273370" spans="1:4" x14ac:dyDescent="0.3">
      <c r="A273370" s="1">
        <v>5467.32</v>
      </c>
      <c r="B273370">
        <v>-19.999613759864602</v>
      </c>
      <c r="C273370">
        <v>1012.1619992392</v>
      </c>
      <c r="D273370">
        <v>1026.21265924707</v>
      </c>
    </row>
    <row r="273371" spans="1:4" x14ac:dyDescent="0.3">
      <c r="A273371" s="1">
        <v>5467.34</v>
      </c>
      <c r="B273371">
        <v>-19.999613759864602</v>
      </c>
      <c r="C273371">
        <v>1012.49536801207</v>
      </c>
      <c r="D273371">
        <v>1026.3732516794701</v>
      </c>
    </row>
    <row r="273372" spans="1:4" x14ac:dyDescent="0.3">
      <c r="A273372" s="1">
        <v>5467.36</v>
      </c>
      <c r="B273372">
        <v>-19.999613759864602</v>
      </c>
      <c r="C273372">
        <v>1012.8046478364</v>
      </c>
      <c r="D273372">
        <v>1026.4598438103301</v>
      </c>
    </row>
    <row r="273373" spans="1:4" x14ac:dyDescent="0.3">
      <c r="A273373" s="1">
        <v>5467.38</v>
      </c>
      <c r="B273373">
        <v>-19.999613759864602</v>
      </c>
      <c r="C273373">
        <v>1013.07918343399</v>
      </c>
      <c r="D273373">
        <v>1026.4624641043999</v>
      </c>
    </row>
    <row r="273374" spans="1:4" x14ac:dyDescent="0.3">
      <c r="A273374" s="1">
        <v>5467.4000000000005</v>
      </c>
      <c r="B273374">
        <v>-19.999613759864602</v>
      </c>
      <c r="C273374">
        <v>1013.30813727524</v>
      </c>
      <c r="D273374">
        <v>1026.3744801017399</v>
      </c>
    </row>
    <row r="273375" spans="1:4" x14ac:dyDescent="0.3">
      <c r="A273375" s="1">
        <v>5467.42</v>
      </c>
      <c r="B273375">
        <v>-19.999613759864602</v>
      </c>
      <c r="C273375">
        <v>1013.48154361274</v>
      </c>
      <c r="D273375">
        <v>1026.19278897142</v>
      </c>
    </row>
    <row r="273376" spans="1:4" x14ac:dyDescent="0.3">
      <c r="A273376" s="1">
        <v>5467.4400000000005</v>
      </c>
      <c r="B273376">
        <v>-19.999613759864602</v>
      </c>
      <c r="C273376">
        <v>1013.59140637491</v>
      </c>
      <c r="D273376">
        <v>1025.91778180552</v>
      </c>
    </row>
    <row r="273377" spans="1:4" x14ac:dyDescent="0.3">
      <c r="A273377" s="1">
        <v>5467.46</v>
      </c>
      <c r="B273377">
        <v>-19.999613759864602</v>
      </c>
      <c r="C273377">
        <v>1013.632704669</v>
      </c>
      <c r="D273377">
        <v>1025.55311271964</v>
      </c>
    </row>
    <row r="273378" spans="1:4" x14ac:dyDescent="0.3">
      <c r="A273378" s="1">
        <v>5467.4800000000005</v>
      </c>
      <c r="B273378">
        <v>-19.999613759864602</v>
      </c>
      <c r="C273378">
        <v>1013.60417799101</v>
      </c>
      <c r="D273378">
        <v>1025.1053291246801</v>
      </c>
    </row>
    <row r="273379" spans="1:4" x14ac:dyDescent="0.3">
      <c r="A273379" s="1">
        <v>5467.5</v>
      </c>
      <c r="B273379">
        <v>-19.999613759864602</v>
      </c>
      <c r="C273379">
        <v>1013.5087849175</v>
      </c>
      <c r="D273379">
        <v>1024.58342939671</v>
      </c>
    </row>
    <row r="273380" spans="1:4" x14ac:dyDescent="0.3">
      <c r="A273380" s="1">
        <v>5467.52</v>
      </c>
      <c r="B273380">
        <v>-19.999613759864602</v>
      </c>
      <c r="C273380">
        <v>1013.35376254428</v>
      </c>
      <c r="D273380">
        <v>1023.99841107142</v>
      </c>
    </row>
    <row r="273381" spans="1:4" x14ac:dyDescent="0.3">
      <c r="A273381" s="1">
        <v>5467.54</v>
      </c>
      <c r="B273381">
        <v>-19.999613759864602</v>
      </c>
      <c r="C273381">
        <v>1013.15025889223</v>
      </c>
      <c r="D273381">
        <v>1023.3628601031</v>
      </c>
    </row>
    <row r="273382" spans="1:4" x14ac:dyDescent="0.3">
      <c r="A273382" s="1">
        <v>5467.56</v>
      </c>
      <c r="B273382">
        <v>-19.999613759864602</v>
      </c>
      <c r="C273382">
        <v>1012.91256086268</v>
      </c>
      <c r="D273382">
        <v>1022.69060564265</v>
      </c>
    </row>
    <row r="273383" spans="1:4" x14ac:dyDescent="0.3">
      <c r="A273383" s="1">
        <v>5467.58</v>
      </c>
      <c r="B273383">
        <v>-19.999613759864602</v>
      </c>
      <c r="C273383">
        <v>1012.6569880921101</v>
      </c>
      <c r="D273383">
        <v>1021.9964317909599</v>
      </c>
    </row>
    <row r="273384" spans="1:4" x14ac:dyDescent="0.3">
      <c r="A273384" s="1">
        <v>5467.6</v>
      </c>
      <c r="B273384">
        <v>-19.999613759864602</v>
      </c>
      <c r="C273384">
        <v>1012.40056109592</v>
      </c>
      <c r="D273384">
        <v>1021.29580669725</v>
      </c>
    </row>
    <row r="273385" spans="1:4" x14ac:dyDescent="0.3">
      <c r="A273385" s="1">
        <v>5467.62</v>
      </c>
      <c r="B273385">
        <v>-19.999613759864602</v>
      </c>
      <c r="C273385">
        <v>1012.15957841469</v>
      </c>
      <c r="D273385">
        <v>1020.60457169182</v>
      </c>
    </row>
    <row r="273386" spans="1:4" x14ac:dyDescent="0.3">
      <c r="A273386" s="1">
        <v>5467.64</v>
      </c>
      <c r="B273386">
        <v>-19.999613759864602</v>
      </c>
      <c r="C273386">
        <v>1011.9482546115501</v>
      </c>
      <c r="D273386">
        <v>1019.93853457412</v>
      </c>
    </row>
    <row r="273387" spans="1:4" x14ac:dyDescent="0.3">
      <c r="A273387" s="1">
        <v>5467.66</v>
      </c>
      <c r="B273387">
        <v>-19.999613759864602</v>
      </c>
      <c r="C273387">
        <v>1011.77757426505</v>
      </c>
      <c r="D273387">
        <v>1019.31292851659</v>
      </c>
    </row>
    <row r="273388" spans="1:4" x14ac:dyDescent="0.3">
      <c r="A273388" s="1">
        <v>5467.68</v>
      </c>
      <c r="B273388">
        <v>-19.999613759864602</v>
      </c>
      <c r="C273388">
        <v>1011.65449765105</v>
      </c>
      <c r="D273388">
        <v>1018.74172667457</v>
      </c>
    </row>
    <row r="273389" spans="1:4" x14ac:dyDescent="0.3">
      <c r="A273389" s="1">
        <v>5467.7</v>
      </c>
      <c r="B273389">
        <v>-19.999613759864602</v>
      </c>
      <c r="C273389">
        <v>1011.58161120866</v>
      </c>
      <c r="D273389">
        <v>1018.23684396449</v>
      </c>
    </row>
    <row r="273390" spans="1:4" x14ac:dyDescent="0.3">
      <c r="A273390" s="1">
        <v>5467.72</v>
      </c>
      <c r="B273390">
        <v>-19.999613759864602</v>
      </c>
      <c r="C273390">
        <v>1011.55725957276</v>
      </c>
      <c r="D273390">
        <v>1017.80730090485</v>
      </c>
    </row>
    <row r="273391" spans="1:4" x14ac:dyDescent="0.3">
      <c r="A273391" s="1">
        <v>5467.74</v>
      </c>
      <c r="B273391">
        <v>-19.999613759864602</v>
      </c>
      <c r="C273391">
        <v>1011.57613662906</v>
      </c>
      <c r="D273391">
        <v>1017.45845838576</v>
      </c>
    </row>
    <row r="273392" spans="1:4" x14ac:dyDescent="0.3">
      <c r="A273392" s="1">
        <v>5467.76</v>
      </c>
      <c r="B273392">
        <v>-19.999613759864602</v>
      </c>
      <c r="C273392">
        <v>1011.63025687479</v>
      </c>
      <c r="D273392">
        <v>1017.19144722088</v>
      </c>
    </row>
    <row r="273393" spans="1:4" x14ac:dyDescent="0.3">
      <c r="A273393" s="1">
        <v>5467.78</v>
      </c>
      <c r="B273393">
        <v>-19.999613759864602</v>
      </c>
      <c r="C273393">
        <v>1011.7101767962901</v>
      </c>
      <c r="D273393">
        <v>1017.00290716625</v>
      </c>
    </row>
    <row r="273394" spans="1:4" x14ac:dyDescent="0.3">
      <c r="A273394" s="1">
        <v>5467.8</v>
      </c>
      <c r="B273394">
        <v>-19.999613759864602</v>
      </c>
      <c r="C273394">
        <v>1011.80629768576</v>
      </c>
      <c r="D273394">
        <v>1016.88511960762</v>
      </c>
    </row>
    <row r="273395" spans="1:4" x14ac:dyDescent="0.3">
      <c r="A273395" s="1">
        <v>5467.82</v>
      </c>
      <c r="B273395">
        <v>-19.999613759864602</v>
      </c>
      <c r="C273395">
        <v>1011.9100694637</v>
      </c>
      <c r="D273395">
        <v>1016.8265699534001</v>
      </c>
    </row>
    <row r="273396" spans="1:4" x14ac:dyDescent="0.3">
      <c r="A273396" s="1">
        <v>5467.84</v>
      </c>
      <c r="B273396">
        <v>-19.999613759864602</v>
      </c>
      <c r="C273396">
        <v>1012.01493515369</v>
      </c>
      <c r="D273396">
        <v>1016.81291132771</v>
      </c>
    </row>
    <row r="273397" spans="1:4" x14ac:dyDescent="0.3">
      <c r="A273397" s="1">
        <v>5467.86</v>
      </c>
      <c r="B273397">
        <v>-19.999613759864602</v>
      </c>
      <c r="C273397">
        <v>1012.1169011634501</v>
      </c>
      <c r="D273397">
        <v>1016.82823649666</v>
      </c>
    </row>
    <row r="273398" spans="1:4" x14ac:dyDescent="0.3">
      <c r="A273398" s="1">
        <v>5467.88</v>
      </c>
      <c r="B273398">
        <v>-19.999613759864602</v>
      </c>
      <c r="C273398">
        <v>1012.21467790203</v>
      </c>
      <c r="D273398">
        <v>1016.85651457019</v>
      </c>
    </row>
    <row r="273399" spans="1:4" x14ac:dyDescent="0.3">
      <c r="A273399" s="1">
        <v>5467.9000000000005</v>
      </c>
      <c r="B273399">
        <v>-19.999613759864602</v>
      </c>
      <c r="C273399">
        <v>1012.30939788067</v>
      </c>
      <c r="D273399">
        <v>1016.88302010463</v>
      </c>
    </row>
    <row r="273400" spans="1:4" x14ac:dyDescent="0.3">
      <c r="A273400" s="1">
        <v>5467.92</v>
      </c>
      <c r="B273400">
        <v>-19.999613759864602</v>
      </c>
      <c r="C273400">
        <v>1012.4039798091</v>
      </c>
      <c r="D273400">
        <v>1016.89557959868</v>
      </c>
    </row>
    <row r="273401" spans="1:4" x14ac:dyDescent="0.3">
      <c r="A273401" s="1">
        <v>5467.9400000000005</v>
      </c>
      <c r="B273401">
        <v>-19.999613759864602</v>
      </c>
      <c r="C273401">
        <v>1012.50225912384</v>
      </c>
      <c r="D273401">
        <v>1016.88548270893</v>
      </c>
    </row>
    <row r="273402" spans="1:4" x14ac:dyDescent="0.3">
      <c r="A273402" s="1">
        <v>5467.96</v>
      </c>
      <c r="B273402">
        <v>-19.999613759864602</v>
      </c>
      <c r="C273402">
        <v>1012.60803688856</v>
      </c>
      <c r="D273402">
        <v>1016.84795257139</v>
      </c>
    </row>
    <row r="273403" spans="1:4" x14ac:dyDescent="0.3">
      <c r="A273403" s="1">
        <v>5467.9800000000005</v>
      </c>
      <c r="B273403">
        <v>-19.999613759864602</v>
      </c>
      <c r="C273403">
        <v>1012.72420267921</v>
      </c>
      <c r="D273403">
        <v>1016.78213827644</v>
      </c>
    </row>
    <row r="273404" spans="1:4" x14ac:dyDescent="0.3">
      <c r="A273404" s="1">
        <v>5468</v>
      </c>
      <c r="B273404">
        <v>-19.999613759864602</v>
      </c>
      <c r="C273404">
        <v>1012.85206334952</v>
      </c>
      <c r="D273404">
        <v>1016.6906633311399</v>
      </c>
    </row>
    <row r="273405" spans="1:4" x14ac:dyDescent="0.3">
      <c r="A273405" s="1">
        <v>5468.02</v>
      </c>
      <c r="B273405">
        <v>-19.999613759864602</v>
      </c>
      <c r="C273405">
        <v>1012.99096688827</v>
      </c>
      <c r="D273405">
        <v>1016.57882161791</v>
      </c>
    </row>
    <row r="273406" spans="1:4" x14ac:dyDescent="0.3">
      <c r="A273406" s="1">
        <v>5468.04</v>
      </c>
      <c r="B273406">
        <v>-19.999613759864602</v>
      </c>
      <c r="C273406">
        <v>1013.1382619035001</v>
      </c>
      <c r="D273406">
        <v>1016.45355292823</v>
      </c>
    </row>
    <row r="273407" spans="1:4" x14ac:dyDescent="0.3">
      <c r="A273407" s="1">
        <v>5468.06</v>
      </c>
      <c r="B273407">
        <v>-19.999613759864602</v>
      </c>
      <c r="C273407">
        <v>1013.2895832056601</v>
      </c>
      <c r="D273407">
        <v>1016.32235014822</v>
      </c>
    </row>
    <row r="273408" spans="1:4" x14ac:dyDescent="0.3">
      <c r="A273408" s="1">
        <v>5468.08</v>
      </c>
      <c r="B273408">
        <v>-19.999613759864602</v>
      </c>
      <c r="C273408">
        <v>1013.4394066531401</v>
      </c>
      <c r="D273408">
        <v>1016.1922494809299</v>
      </c>
    </row>
    <row r="273409" spans="1:4" x14ac:dyDescent="0.3">
      <c r="A273409" s="1">
        <v>5468.1</v>
      </c>
      <c r="B273409">
        <v>-19.999613759864602</v>
      </c>
      <c r="C273409">
        <v>1013.58177755381</v>
      </c>
      <c r="D273409">
        <v>1016.06902924349</v>
      </c>
    </row>
    <row r="273410" spans="1:4" x14ac:dyDescent="0.3">
      <c r="A273410" s="1">
        <v>5468.12</v>
      </c>
      <c r="B273410">
        <v>-19.999613759864602</v>
      </c>
      <c r="C273410">
        <v>1013.71109405052</v>
      </c>
      <c r="D273410">
        <v>1015.95669474363</v>
      </c>
    </row>
    <row r="273411" spans="1:4" x14ac:dyDescent="0.3">
      <c r="A273411" s="1">
        <v>5468.14</v>
      </c>
      <c r="B273411">
        <v>-19.999613759864602</v>
      </c>
      <c r="C273411">
        <v>1013.82282625673</v>
      </c>
      <c r="D273411">
        <v>1015.85727506989</v>
      </c>
    </row>
    <row r="273412" spans="1:4" x14ac:dyDescent="0.3">
      <c r="A273412" s="1">
        <v>5468.16</v>
      </c>
      <c r="B273412">
        <v>-19.999613759864602</v>
      </c>
      <c r="C273412">
        <v>1013.91407158532</v>
      </c>
      <c r="D273412">
        <v>1015.7709138882</v>
      </c>
    </row>
    <row r="273413" spans="1:4" x14ac:dyDescent="0.3">
      <c r="A273413" s="1">
        <v>5468.18</v>
      </c>
      <c r="B273413">
        <v>-19.999613759864602</v>
      </c>
      <c r="C273413">
        <v>1013.98387408369</v>
      </c>
      <c r="D273413">
        <v>1015.6962006984199</v>
      </c>
    </row>
    <row r="273414" spans="1:4" x14ac:dyDescent="0.3">
      <c r="A273414" s="1">
        <v>5468.2</v>
      </c>
      <c r="B273414">
        <v>-19.999613759864602</v>
      </c>
      <c r="C273414">
        <v>1014.03326788381</v>
      </c>
      <c r="D273414">
        <v>1015.63066313697</v>
      </c>
    </row>
    <row r="273415" spans="1:4" x14ac:dyDescent="0.3">
      <c r="A273415" s="1">
        <v>5468.22</v>
      </c>
      <c r="B273415">
        <v>-19.999613759864602</v>
      </c>
      <c r="C273415">
        <v>1014.06504252436</v>
      </c>
      <c r="D273415">
        <v>1015.57132583702</v>
      </c>
    </row>
    <row r="273416" spans="1:4" x14ac:dyDescent="0.3">
      <c r="A273416" s="1">
        <v>5468.24</v>
      </c>
      <c r="B273416">
        <v>-19.999613759864602</v>
      </c>
      <c r="C273416">
        <v>1014.0832698115501</v>
      </c>
      <c r="D273416">
        <v>1015.51524586708</v>
      </c>
    </row>
    <row r="273417" spans="1:4" x14ac:dyDescent="0.3">
      <c r="A273417" s="1">
        <v>5468.26</v>
      </c>
      <c r="B273417">
        <v>-19.999613759864602</v>
      </c>
      <c r="C273417">
        <v>1014.0926701956899</v>
      </c>
      <c r="D273417">
        <v>1015.45995695972</v>
      </c>
    </row>
    <row r="273418" spans="1:4" x14ac:dyDescent="0.3">
      <c r="A273418" s="1">
        <v>5468.28</v>
      </c>
      <c r="B273418">
        <v>-19.999613759864602</v>
      </c>
      <c r="C273418">
        <v>1014.0979199460101</v>
      </c>
      <c r="D273418">
        <v>1015.40377990694</v>
      </c>
    </row>
    <row r="273419" spans="1:4" x14ac:dyDescent="0.3">
      <c r="A273419" s="1">
        <v>5468.3</v>
      </c>
      <c r="B273419">
        <v>-19.999613759864602</v>
      </c>
      <c r="C273419">
        <v>1014.10300328301</v>
      </c>
      <c r="D273419">
        <v>1015.34597935616</v>
      </c>
    </row>
    <row r="273420" spans="1:4" x14ac:dyDescent="0.3">
      <c r="A273420" s="1">
        <v>5468.32</v>
      </c>
      <c r="B273420">
        <v>-19.999613759864602</v>
      </c>
      <c r="C273420">
        <v>1014.11070658275</v>
      </c>
      <c r="D273420">
        <v>1015.28677005687</v>
      </c>
    </row>
    <row r="273421" spans="1:4" x14ac:dyDescent="0.3">
      <c r="A273421" s="1">
        <v>5468.34</v>
      </c>
      <c r="B273421">
        <v>-19.999613759864602</v>
      </c>
      <c r="C273421">
        <v>1014.12233506115</v>
      </c>
      <c r="D273421">
        <v>1015.2271975684</v>
      </c>
    </row>
    <row r="273422" spans="1:4" x14ac:dyDescent="0.3">
      <c r="A273422" s="1">
        <v>5468.36</v>
      </c>
      <c r="B273422">
        <v>-19.999613759864602</v>
      </c>
      <c r="C273422">
        <v>1014.13770215106</v>
      </c>
      <c r="D273422">
        <v>1015.16893751265</v>
      </c>
    </row>
    <row r="273423" spans="1:4" x14ac:dyDescent="0.3">
      <c r="A273423" s="1">
        <v>5468.38</v>
      </c>
      <c r="B273423">
        <v>-19.999613759864602</v>
      </c>
      <c r="C273423">
        <v>1014.1553971694</v>
      </c>
      <c r="D273423">
        <v>1015.11406202054</v>
      </c>
    </row>
    <row r="273424" spans="1:4" x14ac:dyDescent="0.3">
      <c r="A273424" s="1">
        <v>5468.4000000000005</v>
      </c>
      <c r="B273424">
        <v>-19.999613759864602</v>
      </c>
      <c r="C273424">
        <v>1014.1732865817399</v>
      </c>
      <c r="D273424">
        <v>1015.06481361205</v>
      </c>
    </row>
    <row r="273425" spans="1:4" x14ac:dyDescent="0.3">
      <c r="A273425" s="1">
        <v>5468.42</v>
      </c>
      <c r="B273425">
        <v>-19.999613759864602</v>
      </c>
      <c r="C273425">
        <v>1014.18916276816</v>
      </c>
      <c r="D273425">
        <v>1015.02341666138</v>
      </c>
    </row>
    <row r="273426" spans="1:4" x14ac:dyDescent="0.3">
      <c r="A273426" s="1">
        <v>5468.4400000000005</v>
      </c>
      <c r="B273426">
        <v>-19.999613759864602</v>
      </c>
      <c r="C273426">
        <v>1014.20143192694</v>
      </c>
      <c r="D273426">
        <v>1014.99194548396</v>
      </c>
    </row>
    <row r="273427" spans="1:4" x14ac:dyDescent="0.3">
      <c r="A273427" s="1">
        <v>5468.46</v>
      </c>
      <c r="B273427">
        <v>-19.999613759864602</v>
      </c>
      <c r="C273427">
        <v>1014.20972188964</v>
      </c>
      <c r="D273427">
        <v>1014.97225377645</v>
      </c>
    </row>
    <row r="273428" spans="1:4" x14ac:dyDescent="0.3">
      <c r="A273428" s="1">
        <v>5468.4800000000005</v>
      </c>
      <c r="B273428">
        <v>-19.999613759864602</v>
      </c>
      <c r="C273428">
        <v>1014.21529453234</v>
      </c>
      <c r="D273428">
        <v>1014.9659538558</v>
      </c>
    </row>
    <row r="273429" spans="1:4" x14ac:dyDescent="0.3">
      <c r="A273429" s="1">
        <v>5468.5</v>
      </c>
      <c r="B273429">
        <v>-19.999613759864602</v>
      </c>
      <c r="C273429">
        <v>1014.22117317341</v>
      </c>
      <c r="D273429">
        <v>1014.97441920678</v>
      </c>
    </row>
    <row r="273430" spans="1:4" x14ac:dyDescent="0.3">
      <c r="A273430" s="1">
        <v>5468.52</v>
      </c>
      <c r="B273430">
        <v>-19.999613759864602</v>
      </c>
      <c r="C273430">
        <v>1014.23194312994</v>
      </c>
      <c r="D273430">
        <v>1014.99878249187</v>
      </c>
    </row>
    <row r="273431" spans="1:4" x14ac:dyDescent="0.3">
      <c r="A273431" s="1">
        <v>5468.54</v>
      </c>
      <c r="B273431">
        <v>-19.999613759864602</v>
      </c>
      <c r="C273431">
        <v>1014.25324293524</v>
      </c>
      <c r="D273431">
        <v>1015.03991080383</v>
      </c>
    </row>
    <row r="273432" spans="1:4" x14ac:dyDescent="0.3">
      <c r="A273432" s="1">
        <v>5468.56</v>
      </c>
      <c r="B273432">
        <v>-19.999613759864602</v>
      </c>
      <c r="C273432">
        <v>1014.2910183684399</v>
      </c>
      <c r="D273432">
        <v>1015.09835061827</v>
      </c>
    </row>
    <row r="273433" spans="1:4" x14ac:dyDescent="0.3">
      <c r="A273433" s="1">
        <v>5468.58</v>
      </c>
      <c r="B273433">
        <v>-19.999613759864602</v>
      </c>
      <c r="C273433">
        <v>1014.35065037914</v>
      </c>
      <c r="D273433">
        <v>1015.1742466757401</v>
      </c>
    </row>
    <row r="273434" spans="1:4" x14ac:dyDescent="0.3">
      <c r="A273434" s="1">
        <v>5468.6</v>
      </c>
      <c r="B273434">
        <v>-19.999613759864602</v>
      </c>
      <c r="C273434">
        <v>1014.4360966858</v>
      </c>
      <c r="D273434">
        <v>1015.2672522352</v>
      </c>
    </row>
    <row r="273435" spans="1:4" x14ac:dyDescent="0.3">
      <c r="A273435" s="1">
        <v>5468.62</v>
      </c>
      <c r="B273435">
        <v>-19.999613759864602</v>
      </c>
      <c r="C273435">
        <v>1014.54919670052</v>
      </c>
      <c r="D273435">
        <v>1015.37646041272</v>
      </c>
    </row>
    <row r="273436" spans="1:4" x14ac:dyDescent="0.3">
      <c r="A273436" s="1">
        <v>5468.64</v>
      </c>
      <c r="B273436">
        <v>-19.999613759864602</v>
      </c>
      <c r="C273436">
        <v>1014.68926879503</v>
      </c>
      <c r="D273436">
        <v>1015.50039324597</v>
      </c>
    </row>
    <row r="273437" spans="1:4" x14ac:dyDescent="0.3">
      <c r="A273437" s="1">
        <v>5468.66</v>
      </c>
      <c r="B273437">
        <v>-19.999613759864602</v>
      </c>
      <c r="C273437">
        <v>1014.85307943031</v>
      </c>
      <c r="D273437">
        <v>1015.63707661528</v>
      </c>
    </row>
    <row r="273438" spans="1:4" x14ac:dyDescent="0.3">
      <c r="A273438" s="1">
        <v>5468.68</v>
      </c>
      <c r="B273438">
        <v>-19.999613759864602</v>
      </c>
      <c r="C273438">
        <v>1015.03519883951</v>
      </c>
      <c r="D273438">
        <v>1015.7842098829</v>
      </c>
    </row>
    <row r="273439" spans="1:4" x14ac:dyDescent="0.3">
      <c r="A273439" s="1">
        <v>5468.7</v>
      </c>
      <c r="B273439">
        <v>-19.999613759864602</v>
      </c>
      <c r="C273439">
        <v>1015.228694847</v>
      </c>
      <c r="D273439">
        <v>1015.93941881029</v>
      </c>
    </row>
    <row r="273440" spans="1:4" x14ac:dyDescent="0.3">
      <c r="A273440" s="1">
        <v>5468.72</v>
      </c>
      <c r="B273440">
        <v>-19.999613759864602</v>
      </c>
      <c r="C273440">
        <v>1015.42606382783</v>
      </c>
      <c r="D273440">
        <v>1016.10056084921</v>
      </c>
    </row>
    <row r="273441" spans="1:4" x14ac:dyDescent="0.3">
      <c r="A273441" s="1">
        <v>5468.74</v>
      </c>
      <c r="B273441">
        <v>-19.999613759864602</v>
      </c>
      <c r="C273441">
        <v>1015.62025161758</v>
      </c>
      <c r="D273441">
        <v>1016.2660347592901</v>
      </c>
    </row>
    <row r="273442" spans="1:4" x14ac:dyDescent="0.3">
      <c r="A273442" s="1">
        <v>5468.76</v>
      </c>
      <c r="B273442">
        <v>-19.999613759864602</v>
      </c>
      <c r="C273442">
        <v>1015.80559126363</v>
      </c>
      <c r="D273442">
        <v>1016.43503546206</v>
      </c>
    </row>
    <row r="273443" spans="1:4" x14ac:dyDescent="0.3">
      <c r="A273443" s="1">
        <v>5468.78</v>
      </c>
      <c r="B273443">
        <v>-19.999613759864602</v>
      </c>
      <c r="C273443">
        <v>1015.9784961896</v>
      </c>
      <c r="D273443">
        <v>1016.6076952213</v>
      </c>
    </row>
    <row r="273444" spans="1:4" x14ac:dyDescent="0.3">
      <c r="A273444" s="1">
        <v>5468.8</v>
      </c>
      <c r="B273444">
        <v>-19.999613759864602</v>
      </c>
      <c r="C273444">
        <v>1016.13779380208</v>
      </c>
      <c r="D273444">
        <v>1016.7850695183801</v>
      </c>
    </row>
    <row r="273445" spans="1:4" x14ac:dyDescent="0.3">
      <c r="A273445" s="1">
        <v>5468.82</v>
      </c>
      <c r="B273445">
        <v>-19.999613759864602</v>
      </c>
      <c r="C273445">
        <v>1016.2846491514</v>
      </c>
      <c r="D273445">
        <v>1016.96895368014</v>
      </c>
    </row>
    <row r="273446" spans="1:4" x14ac:dyDescent="0.3">
      <c r="A273446" s="1">
        <v>5468.84</v>
      </c>
      <c r="B273446">
        <v>-19.999613759864602</v>
      </c>
      <c r="C273446">
        <v>1016.4220940151901</v>
      </c>
      <c r="D273446">
        <v>1017.16154510413</v>
      </c>
    </row>
    <row r="273447" spans="1:4" x14ac:dyDescent="0.3">
      <c r="A273447" s="1">
        <v>5468.86</v>
      </c>
      <c r="B273447">
        <v>-19.999613759864602</v>
      </c>
      <c r="C273447">
        <v>1016.55423745346</v>
      </c>
      <c r="D273447">
        <v>1017.36499238285</v>
      </c>
    </row>
    <row r="273448" spans="1:4" x14ac:dyDescent="0.3">
      <c r="A273448" s="1">
        <v>5468.88</v>
      </c>
      <c r="B273448">
        <v>-19.999613759864602</v>
      </c>
      <c r="C273448">
        <v>1016.6852921337299</v>
      </c>
      <c r="D273448">
        <v>1017.5808949712</v>
      </c>
    </row>
    <row r="273449" spans="1:4" x14ac:dyDescent="0.3">
      <c r="A273449" s="1">
        <v>5468.9000000000005</v>
      </c>
      <c r="B273449">
        <v>-19.999613759864602</v>
      </c>
      <c r="C273449">
        <v>1016.81858973876</v>
      </c>
      <c r="D273449">
        <v>1017.8098308193599</v>
      </c>
    </row>
    <row r="273450" spans="1:4" x14ac:dyDescent="0.3">
      <c r="A273450" s="1">
        <v>5468.92</v>
      </c>
      <c r="B273450">
        <v>-19.999613759864602</v>
      </c>
      <c r="C273450">
        <v>1016.95575769762</v>
      </c>
      <c r="D273450">
        <v>1018.05098876137</v>
      </c>
    </row>
    <row r="273451" spans="1:4" x14ac:dyDescent="0.3">
      <c r="A273451" s="1">
        <v>5468.9400000000005</v>
      </c>
      <c r="B273451">
        <v>-19.999613759864602</v>
      </c>
      <c r="C273451">
        <v>1017.0961909884001</v>
      </c>
      <c r="D273451">
        <v>1018.3019654544401</v>
      </c>
    </row>
    <row r="273452" spans="1:4" x14ac:dyDescent="0.3">
      <c r="A273452" s="1">
        <v>5468.96</v>
      </c>
      <c r="B273452">
        <v>-19.999613759864602</v>
      </c>
      <c r="C273452">
        <v>1017.23689500658</v>
      </c>
      <c r="D273452">
        <v>1018.55876049208</v>
      </c>
    </row>
    <row r="273453" spans="1:4" x14ac:dyDescent="0.3">
      <c r="A273453" s="1">
        <v>5468.9800000000005</v>
      </c>
      <c r="B273453">
        <v>-19.999613759864602</v>
      </c>
      <c r="C273453">
        <v>1017.3727140143</v>
      </c>
      <c r="D273453">
        <v>1018.81597598751</v>
      </c>
    </row>
    <row r="273454" spans="1:4" x14ac:dyDescent="0.3">
      <c r="A273454" s="1">
        <v>5469</v>
      </c>
      <c r="B273454">
        <v>-19.999613759864602</v>
      </c>
      <c r="C273454">
        <v>1017.49689974682</v>
      </c>
      <c r="D273454">
        <v>1019.06720124326</v>
      </c>
    </row>
    <row r="273455" spans="1:4" x14ac:dyDescent="0.3">
      <c r="A273455" s="1">
        <v>5469.02</v>
      </c>
      <c r="B273455">
        <v>-19.999613759864602</v>
      </c>
      <c r="C273455">
        <v>1017.60191637718</v>
      </c>
      <c r="D273455">
        <v>1019.3055389779799</v>
      </c>
    </row>
    <row r="273456" spans="1:4" x14ac:dyDescent="0.3">
      <c r="A273456" s="1">
        <v>5469.04</v>
      </c>
      <c r="B273456">
        <v>-19.999613759864602</v>
      </c>
      <c r="C273456">
        <v>1017.68033717925</v>
      </c>
      <c r="D273456">
        <v>1019.52421039732</v>
      </c>
    </row>
    <row r="273457" spans="1:4" x14ac:dyDescent="0.3">
      <c r="A273457" s="1">
        <v>5469.06</v>
      </c>
      <c r="B273457">
        <v>-19.999613759864602</v>
      </c>
      <c r="C273457">
        <v>1017.72568421237</v>
      </c>
      <c r="D273457">
        <v>1019.71716863906</v>
      </c>
    </row>
    <row r="273458" spans="1:4" x14ac:dyDescent="0.3">
      <c r="A273458" s="1">
        <v>5469.08</v>
      </c>
      <c r="B273458">
        <v>-19.999613759864602</v>
      </c>
      <c r="C273458">
        <v>1017.7330923368201</v>
      </c>
      <c r="D273458">
        <v>1019.87965445347</v>
      </c>
    </row>
    <row r="273459" spans="1:4" x14ac:dyDescent="0.3">
      <c r="A273459" s="1">
        <v>5469.1</v>
      </c>
      <c r="B273459">
        <v>-19.999613759864602</v>
      </c>
      <c r="C273459">
        <v>1017.69972524791</v>
      </c>
      <c r="D273459">
        <v>1020.00863929679</v>
      </c>
    </row>
    <row r="273460" spans="1:4" x14ac:dyDescent="0.3">
      <c r="A273460" s="1">
        <v>5469.12</v>
      </c>
      <c r="B273460">
        <v>-19.999613759864602</v>
      </c>
      <c r="C273460">
        <v>1017.62492100226</v>
      </c>
      <c r="D273460">
        <v>1020.10311374641</v>
      </c>
    </row>
    <row r="273461" spans="1:4" x14ac:dyDescent="0.3">
      <c r="A273461" s="1">
        <v>5469.14</v>
      </c>
      <c r="B273461">
        <v>-19.999613759864602</v>
      </c>
      <c r="C273461">
        <v>1017.51009234143</v>
      </c>
      <c r="D273461">
        <v>1020.16419274398</v>
      </c>
    </row>
    <row r="273462" spans="1:4" x14ac:dyDescent="0.3">
      <c r="A273462" s="1">
        <v>5469.16</v>
      </c>
      <c r="B273462">
        <v>-19.999613759864602</v>
      </c>
      <c r="C273462">
        <v>1017.35844993022</v>
      </c>
      <c r="D273462">
        <v>1020.19502709504</v>
      </c>
    </row>
    <row r="273463" spans="1:4" x14ac:dyDescent="0.3">
      <c r="A273463" s="1">
        <v>5469.18</v>
      </c>
      <c r="B273463">
        <v>-19.999613759864602</v>
      </c>
      <c r="C273463">
        <v>1017.1746425433701</v>
      </c>
      <c r="D273463">
        <v>1020.20053205588</v>
      </c>
    </row>
    <row r="273464" spans="1:4" x14ac:dyDescent="0.3">
      <c r="A273464" s="1">
        <v>5469.2</v>
      </c>
      <c r="B273464">
        <v>-19.999613759864602</v>
      </c>
      <c r="C273464">
        <v>1016.96440455532</v>
      </c>
      <c r="D273464">
        <v>1020.18696238078</v>
      </c>
    </row>
    <row r="273465" spans="1:4" x14ac:dyDescent="0.3">
      <c r="A273465" s="1">
        <v>5469.22</v>
      </c>
      <c r="B273465">
        <v>-19.999613759864602</v>
      </c>
      <c r="C273465">
        <v>1016.73427266481</v>
      </c>
      <c r="D273465">
        <v>1020.16137665503</v>
      </c>
    </row>
    <row r="273466" spans="1:4" x14ac:dyDescent="0.3">
      <c r="A273466" s="1">
        <v>5469.24</v>
      </c>
      <c r="B273466">
        <v>-19.999613759864602</v>
      </c>
      <c r="C273466">
        <v>1016.49139656773</v>
      </c>
      <c r="D273466">
        <v>1020.13104305432</v>
      </c>
    </row>
    <row r="273467" spans="1:4" x14ac:dyDescent="0.3">
      <c r="A273467" s="1">
        <v>5469.26</v>
      </c>
      <c r="B273467">
        <v>-19.999613759864602</v>
      </c>
      <c r="C273467">
        <v>1016.24343186941</v>
      </c>
      <c r="D273467">
        <v>1020.1028463011399</v>
      </c>
    </row>
    <row r="273468" spans="1:4" x14ac:dyDescent="0.3">
      <c r="A273468" s="1">
        <v>5469.28</v>
      </c>
      <c r="B273468">
        <v>-19.999613759864602</v>
      </c>
      <c r="C273468">
        <v>1015.99847292997</v>
      </c>
      <c r="D273468">
        <v>1020.08275997237</v>
      </c>
    </row>
    <row r="273469" spans="1:4" x14ac:dyDescent="0.3">
      <c r="A273469" s="1">
        <v>5469.3</v>
      </c>
      <c r="B273469">
        <v>-19.999613759864602</v>
      </c>
      <c r="C273469">
        <v>1015.76496379132</v>
      </c>
      <c r="D273469">
        <v>1020.0754427186801</v>
      </c>
    </row>
    <row r="273470" spans="1:4" x14ac:dyDescent="0.3">
      <c r="A273470" s="1">
        <v>5469.32</v>
      </c>
      <c r="B273470">
        <v>-19.999613759864602</v>
      </c>
      <c r="C273470">
        <v>1015.55152382168</v>
      </c>
      <c r="D273470">
        <v>1020.08399951157</v>
      </c>
    </row>
    <row r="273471" spans="1:4" x14ac:dyDescent="0.3">
      <c r="A273471" s="1">
        <v>5469.34</v>
      </c>
      <c r="B273471">
        <v>-19.999613759864602</v>
      </c>
      <c r="C273471">
        <v>1015.36664542071</v>
      </c>
      <c r="D273471">
        <v>1020.10992533986</v>
      </c>
    </row>
    <row r="273472" spans="1:4" x14ac:dyDescent="0.3">
      <c r="A273472" s="1">
        <v>5469.36</v>
      </c>
      <c r="B273472">
        <v>-19.999613759864602</v>
      </c>
      <c r="C273472">
        <v>1015.21825628457</v>
      </c>
      <c r="D273472">
        <v>1020.1532240330901</v>
      </c>
    </row>
    <row r="273473" spans="1:4" x14ac:dyDescent="0.3">
      <c r="A273473" s="1">
        <v>5469.38</v>
      </c>
      <c r="B273473">
        <v>-19.999613759864602</v>
      </c>
      <c r="C273473">
        <v>1015.11317480218</v>
      </c>
      <c r="D273473">
        <v>1020.2126724246</v>
      </c>
    </row>
    <row r="273474" spans="1:4" x14ac:dyDescent="0.3">
      <c r="A273474" s="1">
        <v>5469.4000000000005</v>
      </c>
      <c r="B273474">
        <v>-19.999613759864602</v>
      </c>
      <c r="C273474">
        <v>1015.05651881158</v>
      </c>
      <c r="D273474">
        <v>1020.2861795297</v>
      </c>
    </row>
    <row r="273475" spans="1:4" x14ac:dyDescent="0.3">
      <c r="A273475" s="1">
        <v>5469.42</v>
      </c>
      <c r="B273475">
        <v>-19.999613759864602</v>
      </c>
      <c r="C273475">
        <v>1015.05115143639</v>
      </c>
      <c r="D273475">
        <v>1020.37117437577</v>
      </c>
    </row>
    <row r="273476" spans="1:4" x14ac:dyDescent="0.3">
      <c r="A273476" s="1">
        <v>5469.4400000000005</v>
      </c>
      <c r="B273476">
        <v>-19.999613759864602</v>
      </c>
      <c r="C273476">
        <v>1015.09725646937</v>
      </c>
      <c r="D273476">
        <v>1020.46495351897</v>
      </c>
    </row>
    <row r="273477" spans="1:4" x14ac:dyDescent="0.3">
      <c r="A273477" s="1">
        <v>5469.46</v>
      </c>
      <c r="B273477">
        <v>-19.999613759864602</v>
      </c>
      <c r="C273477">
        <v>1015.19212532201</v>
      </c>
      <c r="D273477">
        <v>1020.56493320961</v>
      </c>
    </row>
    <row r="273478" spans="1:4" x14ac:dyDescent="0.3">
      <c r="A273478" s="1">
        <v>5469.4800000000005</v>
      </c>
      <c r="B273478">
        <v>-19.999613759864602</v>
      </c>
      <c r="C273478">
        <v>1015.33020974333</v>
      </c>
      <c r="D273478">
        <v>1020.66877617337</v>
      </c>
    </row>
    <row r="273479" spans="1:4" x14ac:dyDescent="0.3">
      <c r="A273479" s="1">
        <v>5469.5</v>
      </c>
      <c r="B273479">
        <v>-19.999613759864602</v>
      </c>
      <c r="C273479">
        <v>1015.50345846814</v>
      </c>
      <c r="D273479">
        <v>1020.77439062468</v>
      </c>
    </row>
    <row r="273480" spans="1:4" x14ac:dyDescent="0.3">
      <c r="A273480" s="1">
        <v>5469.52</v>
      </c>
      <c r="B273480">
        <v>-19.999613759864602</v>
      </c>
      <c r="C273480">
        <v>1015.70192109813</v>
      </c>
      <c r="D273480">
        <v>1020.8798231529699</v>
      </c>
    </row>
    <row r="273481" spans="1:4" x14ac:dyDescent="0.3">
      <c r="A273481" s="1">
        <v>5469.54</v>
      </c>
      <c r="B273481">
        <v>-19.999613759864602</v>
      </c>
      <c r="C273481">
        <v>1015.91456923742</v>
      </c>
      <c r="D273481">
        <v>1020.98308817519</v>
      </c>
    </row>
    <row r="273482" spans="1:4" x14ac:dyDescent="0.3">
      <c r="A273482" s="1">
        <v>5469.56</v>
      </c>
      <c r="B273482">
        <v>-19.999613759864602</v>
      </c>
      <c r="C273482">
        <v>1016.13025510426</v>
      </c>
      <c r="D273482">
        <v>1021.08199203041</v>
      </c>
    </row>
    <row r="273483" spans="1:4" x14ac:dyDescent="0.3">
      <c r="A273483" s="1">
        <v>5469.58</v>
      </c>
      <c r="B273483">
        <v>-19.999613759864602</v>
      </c>
      <c r="C273483">
        <v>1016.33870880607</v>
      </c>
      <c r="D273483">
        <v>1021.17400980043</v>
      </c>
    </row>
    <row r="273484" spans="1:4" x14ac:dyDescent="0.3">
      <c r="A273484" s="1">
        <v>5469.6</v>
      </c>
      <c r="B273484">
        <v>-19.999613759864602</v>
      </c>
      <c r="C273484">
        <v>1016.53147270494</v>
      </c>
      <c r="D273484">
        <v>1021.25625542337</v>
      </c>
    </row>
    <row r="273485" spans="1:4" x14ac:dyDescent="0.3">
      <c r="A273485" s="1">
        <v>5469.62</v>
      </c>
      <c r="B273485">
        <v>-19.999613759864602</v>
      </c>
      <c r="C273485">
        <v>1016.70268173853</v>
      </c>
      <c r="D273485">
        <v>1021.32555702662</v>
      </c>
    </row>
    <row r="273486" spans="1:4" x14ac:dyDescent="0.3">
      <c r="A273486" s="1">
        <v>5469.64</v>
      </c>
      <c r="B273486">
        <v>-19.999613759864602</v>
      </c>
      <c r="C273486">
        <v>1016.84961456931</v>
      </c>
      <c r="D273486">
        <v>1021.37862132642</v>
      </c>
    </row>
    <row r="273487" spans="1:4" x14ac:dyDescent="0.3">
      <c r="A273487" s="1">
        <v>5469.66</v>
      </c>
      <c r="B273487">
        <v>-19.999613759864602</v>
      </c>
      <c r="C273487">
        <v>1016.9729589569999</v>
      </c>
      <c r="D273487">
        <v>1021.41225147433</v>
      </c>
    </row>
    <row r="273488" spans="1:4" x14ac:dyDescent="0.3">
      <c r="A273488" s="1">
        <v>5469.68</v>
      </c>
      <c r="B273488">
        <v>-19.999613759864602</v>
      </c>
      <c r="C273488">
        <v>1017.07675998613</v>
      </c>
      <c r="D273488">
        <v>1021.42356931671</v>
      </c>
    </row>
    <row r="273489" spans="1:4" x14ac:dyDescent="0.3">
      <c r="A273489" s="1">
        <v>5469.7</v>
      </c>
      <c r="B273489">
        <v>-19.999613759864602</v>
      </c>
      <c r="C273489">
        <v>1017.16805187547</v>
      </c>
      <c r="D273489">
        <v>1021.41018777816</v>
      </c>
    </row>
    <row r="273490" spans="1:4" x14ac:dyDescent="0.3">
      <c r="A273490" s="1">
        <v>5469.72</v>
      </c>
      <c r="B273490">
        <v>-19.999613759864602</v>
      </c>
      <c r="C273490">
        <v>1017.25620659923</v>
      </c>
      <c r="D273490">
        <v>1021.37029017596</v>
      </c>
    </row>
    <row r="273491" spans="1:4" x14ac:dyDescent="0.3">
      <c r="A273491" s="1">
        <v>5469.74</v>
      </c>
      <c r="B273491">
        <v>-19.999613759864602</v>
      </c>
      <c r="C273491">
        <v>1017.35205779629</v>
      </c>
      <c r="D273491">
        <v>1021.30259992526</v>
      </c>
    </row>
    <row r="273492" spans="1:4" x14ac:dyDescent="0.3">
      <c r="A273492" s="1">
        <v>5469.76</v>
      </c>
      <c r="B273492">
        <v>-19.999613759864602</v>
      </c>
      <c r="C273492">
        <v>1017.46687734246</v>
      </c>
      <c r="D273492">
        <v>1021.2062589255401</v>
      </c>
    </row>
    <row r="273493" spans="1:4" x14ac:dyDescent="0.3">
      <c r="A273493" s="1">
        <v>5469.78</v>
      </c>
      <c r="B273493">
        <v>-19.999613759864602</v>
      </c>
      <c r="C273493">
        <v>1017.6112985392</v>
      </c>
      <c r="D273493">
        <v>1021.08066151529</v>
      </c>
    </row>
    <row r="273494" spans="1:4" x14ac:dyDescent="0.3">
      <c r="A273494" s="1">
        <v>5469.8</v>
      </c>
      <c r="B273494">
        <v>-19.999613759864602</v>
      </c>
      <c r="C273494">
        <v>1017.79429011165</v>
      </c>
      <c r="D273494">
        <v>1020.92530366276</v>
      </c>
    </row>
    <row r="273495" spans="1:4" x14ac:dyDescent="0.3">
      <c r="A273495" s="1">
        <v>5469.82</v>
      </c>
      <c r="B273495">
        <v>-19.999613759864602</v>
      </c>
      <c r="C273495">
        <v>1018.02228251062</v>
      </c>
      <c r="D273495">
        <v>1020.73970781875</v>
      </c>
    </row>
    <row r="273496" spans="1:4" x14ac:dyDescent="0.3">
      <c r="A273496" s="1">
        <v>5469.84</v>
      </c>
      <c r="B273496">
        <v>-19.999613759864602</v>
      </c>
      <c r="C273496">
        <v>1018.29853063963</v>
      </c>
      <c r="D273496">
        <v>1020.52347206738</v>
      </c>
    </row>
    <row r="273497" spans="1:4" x14ac:dyDescent="0.3">
      <c r="A273497" s="1">
        <v>5469.86</v>
      </c>
      <c r="B273497">
        <v>-19.999613759864602</v>
      </c>
      <c r="C273497">
        <v>1018.62276884035</v>
      </c>
      <c r="D273497">
        <v>1020.27646467786</v>
      </c>
    </row>
    <row r="273498" spans="1:4" x14ac:dyDescent="0.3">
      <c r="A273498" s="1">
        <v>5469.88</v>
      </c>
      <c r="B273498">
        <v>-19.999613759864602</v>
      </c>
      <c r="C273498">
        <v>1018.99118204758</v>
      </c>
      <c r="D273498">
        <v>1019.9991473339001</v>
      </c>
    </row>
    <row r="273499" spans="1:4" x14ac:dyDescent="0.3">
      <c r="A273499" s="1">
        <v>5469.9000000000005</v>
      </c>
      <c r="B273499">
        <v>-19.999613759864602</v>
      </c>
      <c r="C273499">
        <v>1019.39668316166</v>
      </c>
      <c r="D273499">
        <v>1019.69296959289</v>
      </c>
    </row>
    <row r="273500" spans="1:4" x14ac:dyDescent="0.3">
      <c r="A273500" s="1">
        <v>5469.92</v>
      </c>
      <c r="B273500">
        <v>-19.999613759864602</v>
      </c>
      <c r="C273500">
        <v>1019.82945110227</v>
      </c>
      <c r="D273500">
        <v>1019.3607486184</v>
      </c>
    </row>
    <row r="273501" spans="1:4" x14ac:dyDescent="0.3">
      <c r="A273501" s="1">
        <v>5469.9400000000005</v>
      </c>
      <c r="B273501">
        <v>-19.999613759864602</v>
      </c>
      <c r="C273501">
        <v>1020.27765579027</v>
      </c>
      <c r="D273501">
        <v>1019.00694246509</v>
      </c>
    </row>
    <row r="273502" spans="1:4" x14ac:dyDescent="0.3">
      <c r="A273502" s="1">
        <v>5469.96</v>
      </c>
      <c r="B273502">
        <v>-19.999613759864602</v>
      </c>
      <c r="C273502">
        <v>1020.72828070065</v>
      </c>
      <c r="D273502">
        <v>1018.6377391921</v>
      </c>
    </row>
    <row r="273503" spans="1:4" x14ac:dyDescent="0.3">
      <c r="A273503" s="1">
        <v>5469.9800000000005</v>
      </c>
      <c r="B273503">
        <v>-19.999613759864602</v>
      </c>
      <c r="C273503">
        <v>1021.16795235077</v>
      </c>
      <c r="D273503">
        <v>1018.2609157468</v>
      </c>
    </row>
    <row r="273504" spans="1:4" x14ac:dyDescent="0.3">
      <c r="A273504" s="1">
        <v>5470</v>
      </c>
      <c r="B273504">
        <v>-19.999613759864602</v>
      </c>
      <c r="C273504">
        <v>1021.58369842625</v>
      </c>
      <c r="D273504">
        <v>1017.88546530153</v>
      </c>
    </row>
    <row r="273505" spans="1:4" x14ac:dyDescent="0.3">
      <c r="A273505" s="1">
        <v>5470.02</v>
      </c>
      <c r="B273505">
        <v>-19.999613759864602</v>
      </c>
      <c r="C273505">
        <v>1021.96357828001</v>
      </c>
      <c r="D273505">
        <v>1017.52103871462</v>
      </c>
    </row>
    <row r="273506" spans="1:4" x14ac:dyDescent="0.3">
      <c r="A273506" s="1">
        <v>5470.04</v>
      </c>
      <c r="B273506">
        <v>-19.999613759864602</v>
      </c>
      <c r="C273506">
        <v>1022.29715790731</v>
      </c>
      <c r="D273506">
        <v>1017.17728820352</v>
      </c>
    </row>
    <row r="273507" spans="1:4" x14ac:dyDescent="0.3">
      <c r="A273507" s="1">
        <v>5470.06</v>
      </c>
      <c r="B273507">
        <v>-19.999613759864602</v>
      </c>
      <c r="C273507">
        <v>1022.57583172174</v>
      </c>
      <c r="D273507">
        <v>1016.86322675298</v>
      </c>
    </row>
    <row r="273508" spans="1:4" x14ac:dyDescent="0.3">
      <c r="A273508" s="1">
        <v>5470.08</v>
      </c>
      <c r="B273508">
        <v>-19.999613759864602</v>
      </c>
      <c r="C273508">
        <v>1022.7930149254</v>
      </c>
      <c r="D273508">
        <v>1016.58671600071</v>
      </c>
    </row>
    <row r="273509" spans="1:4" x14ac:dyDescent="0.3">
      <c r="A273509" s="1">
        <v>5470.1</v>
      </c>
      <c r="B273509">
        <v>-19.999613759864602</v>
      </c>
      <c r="C273509">
        <v>1022.9442419875101</v>
      </c>
      <c r="D273509">
        <v>1016.35416910381</v>
      </c>
    </row>
    <row r="273510" spans="1:4" x14ac:dyDescent="0.3">
      <c r="A273510" s="1">
        <v>5470.12</v>
      </c>
      <c r="B273510">
        <v>-19.999613759864602</v>
      </c>
      <c r="C273510">
        <v>1023.0272089651299</v>
      </c>
      <c r="D273510">
        <v>1016.1705084684</v>
      </c>
    </row>
    <row r="273511" spans="1:4" x14ac:dyDescent="0.3">
      <c r="A273511" s="1">
        <v>5470.14</v>
      </c>
      <c r="B273511">
        <v>-19.999613759864602</v>
      </c>
      <c r="C273511">
        <v>1023.0417893312</v>
      </c>
      <c r="D273511">
        <v>1016.0393629397</v>
      </c>
    </row>
    <row r="273512" spans="1:4" x14ac:dyDescent="0.3">
      <c r="A273512" s="1">
        <v>5470.16</v>
      </c>
      <c r="B273512">
        <v>-19.999613759864602</v>
      </c>
      <c r="C273512">
        <v>1022.9900352421801</v>
      </c>
      <c r="D273512">
        <v>1015.9634398998199</v>
      </c>
    </row>
    <row r="273513" spans="1:4" x14ac:dyDescent="0.3">
      <c r="A273513" s="1">
        <v>5470.18</v>
      </c>
      <c r="B273513">
        <v>-19.999613759864602</v>
      </c>
      <c r="C273513">
        <v>1022.87615366271</v>
      </c>
      <c r="D273513">
        <v>1015.94497113425</v>
      </c>
    </row>
    <row r="273514" spans="1:4" x14ac:dyDescent="0.3">
      <c r="A273514" s="1">
        <v>5470.2</v>
      </c>
      <c r="B273514">
        <v>-19.999613759864602</v>
      </c>
      <c r="C273514">
        <v>1022.70642786217</v>
      </c>
      <c r="D273514">
        <v>1015.98611410457</v>
      </c>
    </row>
    <row r="273515" spans="1:4" x14ac:dyDescent="0.3">
      <c r="A273515" s="1">
        <v>5470.22</v>
      </c>
      <c r="B273515">
        <v>-19.999613759864602</v>
      </c>
      <c r="C273515">
        <v>1022.48904895798</v>
      </c>
      <c r="D273515">
        <v>1016.08919754804</v>
      </c>
    </row>
    <row r="273516" spans="1:4" x14ac:dyDescent="0.3">
      <c r="A273516" s="1">
        <v>5470.24</v>
      </c>
      <c r="B273516">
        <v>-19.999613759864602</v>
      </c>
      <c r="C273516">
        <v>1022.23382686599</v>
      </c>
      <c r="D273516">
        <v>1016.25673372028</v>
      </c>
    </row>
    <row r="273517" spans="1:4" x14ac:dyDescent="0.3">
      <c r="A273517" s="1">
        <v>5470.26</v>
      </c>
      <c r="B273517">
        <v>-19.999613759864602</v>
      </c>
      <c r="C273517">
        <v>1021.9517624739</v>
      </c>
      <c r="D273517">
        <v>1016.49117202068</v>
      </c>
    </row>
    <row r="273518" spans="1:4" x14ac:dyDescent="0.3">
      <c r="A273518" s="1">
        <v>5470.28</v>
      </c>
      <c r="B273518">
        <v>-19.999613759864602</v>
      </c>
      <c r="C273518">
        <v>1021.65448302992</v>
      </c>
      <c r="D273518">
        <v>1016.79442555435</v>
      </c>
    </row>
    <row r="273519" spans="1:4" x14ac:dyDescent="0.3">
      <c r="A273519" s="1">
        <v>5470.3</v>
      </c>
      <c r="B273519">
        <v>-19.999613759864602</v>
      </c>
      <c r="C273519">
        <v>1021.35357089105</v>
      </c>
      <c r="D273519">
        <v>1017.16724775121</v>
      </c>
    </row>
    <row r="273520" spans="1:4" x14ac:dyDescent="0.3">
      <c r="A273520" s="1">
        <v>5470.32</v>
      </c>
      <c r="B273520">
        <v>-19.999613759864602</v>
      </c>
      <c r="C273520">
        <v>1021.05984523226</v>
      </c>
      <c r="D273520">
        <v>1017.60856434813</v>
      </c>
    </row>
    <row r="273521" spans="1:4" x14ac:dyDescent="0.3">
      <c r="A273521" s="1">
        <v>5470.34</v>
      </c>
      <c r="B273521">
        <v>-19.999613759864602</v>
      </c>
      <c r="C273521">
        <v>1020.7826761508099</v>
      </c>
      <c r="D273521">
        <v>1018.11487634441</v>
      </c>
    </row>
    <row r="273522" spans="1:4" x14ac:dyDescent="0.3">
      <c r="A273522" s="1">
        <v>5470.36</v>
      </c>
      <c r="B273522">
        <v>-19.999613759864602</v>
      </c>
      <c r="C273522">
        <v>1020.5294131693799</v>
      </c>
      <c r="D273522">
        <v>1018.67984183722</v>
      </c>
    </row>
    <row r="273523" spans="1:4" x14ac:dyDescent="0.3">
      <c r="A273523" s="1">
        <v>5470.38</v>
      </c>
      <c r="B273523">
        <v>-19.999613759864602</v>
      </c>
      <c r="C273523">
        <v>1020.30499809887</v>
      </c>
      <c r="D273523">
        <v>1019.2941154617</v>
      </c>
    </row>
    <row r="273524" spans="1:4" x14ac:dyDescent="0.3">
      <c r="A273524" s="1">
        <v>5470.4000000000005</v>
      </c>
      <c r="B273524">
        <v>-19.999613759864602</v>
      </c>
      <c r="C273524">
        <v>1020.1118100661</v>
      </c>
      <c r="D273524">
        <v>1019.94547997987</v>
      </c>
    </row>
    <row r="273525" spans="1:4" x14ac:dyDescent="0.3">
      <c r="A273525" s="1">
        <v>5470.42</v>
      </c>
      <c r="B273525">
        <v>-19.999613759864602</v>
      </c>
      <c r="C273525">
        <v>1019.94976097398</v>
      </c>
      <c r="D273525">
        <v>1020.61925788448</v>
      </c>
    </row>
    <row r="273526" spans="1:4" x14ac:dyDescent="0.3">
      <c r="A273526" s="1">
        <v>5470.4400000000005</v>
      </c>
      <c r="B273526">
        <v>-19.999613759864602</v>
      </c>
      <c r="C273526">
        <v>1019.8166230696301</v>
      </c>
      <c r="D273526">
        <v>1021.2989550237</v>
      </c>
    </row>
    <row r="273527" spans="1:4" x14ac:dyDescent="0.3">
      <c r="A273527" s="1">
        <v>5470.46</v>
      </c>
      <c r="B273527">
        <v>-19.999613759864602</v>
      </c>
      <c r="C273527">
        <v>1019.70853399318</v>
      </c>
      <c r="D273527">
        <v>1021.96706806872</v>
      </c>
    </row>
    <row r="273528" spans="1:4" x14ac:dyDescent="0.3">
      <c r="A273528" s="1">
        <v>5470.4800000000005</v>
      </c>
      <c r="B273528">
        <v>-19.999613759864602</v>
      </c>
      <c r="C273528">
        <v>1019.6205997045</v>
      </c>
      <c r="D273528">
        <v>1022.60597823807</v>
      </c>
    </row>
    <row r="273529" spans="1:4" x14ac:dyDescent="0.3">
      <c r="A273529" s="1">
        <v>5470.5</v>
      </c>
      <c r="B273529">
        <v>-19.999613759864602</v>
      </c>
      <c r="C273529">
        <v>1019.54750831006</v>
      </c>
      <c r="D273529">
        <v>1023.19885127309</v>
      </c>
    </row>
    <row r="273530" spans="1:4" x14ac:dyDescent="0.3">
      <c r="A273530" s="1">
        <v>5470.52</v>
      </c>
      <c r="B273530">
        <v>-19.999613759864602</v>
      </c>
      <c r="C273530">
        <v>1019.4840771983301</v>
      </c>
      <c r="D273530">
        <v>1023.73047261453</v>
      </c>
    </row>
    <row r="273531" spans="1:4" x14ac:dyDescent="0.3">
      <c r="A273531" s="1">
        <v>5470.54</v>
      </c>
      <c r="B273531">
        <v>-19.999613759864602</v>
      </c>
      <c r="C273531">
        <v>1019.42567621429</v>
      </c>
      <c r="D273531">
        <v>1024.1879645049701</v>
      </c>
    </row>
    <row r="273532" spans="1:4" x14ac:dyDescent="0.3">
      <c r="A273532" s="1">
        <v>5470.56</v>
      </c>
      <c r="B273532">
        <v>-19.999613759864602</v>
      </c>
      <c r="C273532">
        <v>1019.36849481155</v>
      </c>
      <c r="D273532">
        <v>1024.5613514377401</v>
      </c>
    </row>
    <row r="273533" spans="1:4" x14ac:dyDescent="0.3">
      <c r="A273533" s="1">
        <v>5470.58</v>
      </c>
      <c r="B273533">
        <v>-19.999613759864602</v>
      </c>
      <c r="C273533">
        <v>1019.30965101702</v>
      </c>
      <c r="D273533">
        <v>1024.84395305251</v>
      </c>
    </row>
    <row r="273534" spans="1:4" x14ac:dyDescent="0.3">
      <c r="A273534" s="1">
        <v>5470.6</v>
      </c>
      <c r="B273534">
        <v>-19.999613759864602</v>
      </c>
      <c r="C273534">
        <v>1019.24716925831</v>
      </c>
      <c r="D273534">
        <v>1025.03258756182</v>
      </c>
    </row>
    <row r="273535" spans="1:4" x14ac:dyDescent="0.3">
      <c r="A273535" s="1">
        <v>5470.62</v>
      </c>
      <c r="B273535">
        <v>-19.999613759864602</v>
      </c>
      <c r="C273535">
        <v>1019.17987366056</v>
      </c>
      <c r="D273535">
        <v>1025.1275733248499</v>
      </c>
    </row>
    <row r="273536" spans="1:4" x14ac:dyDescent="0.3">
      <c r="A273536" s="1">
        <v>5470.64</v>
      </c>
      <c r="B273536">
        <v>-19.999613759864602</v>
      </c>
      <c r="C273536">
        <v>1019.10724807177</v>
      </c>
      <c r="D273536">
        <v>1025.13252766868</v>
      </c>
    </row>
    <row r="273537" spans="1:4" x14ac:dyDescent="0.3">
      <c r="A273537" s="1">
        <v>5470.66</v>
      </c>
      <c r="B273537">
        <v>-19.999613759864602</v>
      </c>
      <c r="C273537">
        <v>1019.02930397188</v>
      </c>
      <c r="D273537">
        <v>1025.0539765553999</v>
      </c>
    </row>
    <row r="273538" spans="1:4" x14ac:dyDescent="0.3">
      <c r="A273538" s="1">
        <v>5470.68</v>
      </c>
      <c r="B273538">
        <v>-19.999613759864602</v>
      </c>
      <c r="C273538">
        <v>1018.94648001198</v>
      </c>
      <c r="D273538">
        <v>1024.9008027413599</v>
      </c>
    </row>
    <row r="273539" spans="1:4" x14ac:dyDescent="0.3">
      <c r="A273539" s="1">
        <v>5470.7</v>
      </c>
      <c r="B273539">
        <v>-19.999613759864602</v>
      </c>
      <c r="C273539">
        <v>1018.85958100477</v>
      </c>
      <c r="D273539">
        <v>1024.68357367414</v>
      </c>
    </row>
    <row r="273540" spans="1:4" x14ac:dyDescent="0.3">
      <c r="A273540" s="1">
        <v>5470.72</v>
      </c>
      <c r="B273540">
        <v>-19.999613759864602</v>
      </c>
      <c r="C273540">
        <v>1018.76974885058</v>
      </c>
      <c r="D273540">
        <v>1024.4138074759401</v>
      </c>
    </row>
    <row r="273541" spans="1:4" x14ac:dyDescent="0.3">
      <c r="A273541" s="1">
        <v>5470.74</v>
      </c>
      <c r="B273541">
        <v>-19.999613759864602</v>
      </c>
      <c r="C273541">
        <v>1018.67844408547</v>
      </c>
      <c r="D273541">
        <v>1024.10325344285</v>
      </c>
    </row>
    <row r="273542" spans="1:4" x14ac:dyDescent="0.3">
      <c r="A273542" s="1">
        <v>5470.76</v>
      </c>
      <c r="B273542">
        <v>-19.999613759864602</v>
      </c>
      <c r="C273542">
        <v>1018.58741041077</v>
      </c>
      <c r="D273542">
        <v>1023.76327051499</v>
      </c>
    </row>
    <row r="273543" spans="1:4" x14ac:dyDescent="0.3">
      <c r="A273543" s="1">
        <v>5470.78</v>
      </c>
      <c r="B273543">
        <v>-19.999613759864602</v>
      </c>
      <c r="C273543">
        <v>1018.49860022367</v>
      </c>
      <c r="D273543">
        <v>1023.40437531316</v>
      </c>
    </row>
    <row r="273544" spans="1:4" x14ac:dyDescent="0.3">
      <c r="A273544" s="1">
        <v>5470.8</v>
      </c>
      <c r="B273544">
        <v>-19.999613759864602</v>
      </c>
      <c r="C273544">
        <v>1018.41405589683</v>
      </c>
      <c r="D273544">
        <v>1023.03600345286</v>
      </c>
    </row>
    <row r="273545" spans="1:4" x14ac:dyDescent="0.3">
      <c r="A273545" s="1">
        <v>5470.82</v>
      </c>
      <c r="B273545">
        <v>-19.999613759864602</v>
      </c>
      <c r="C273545">
        <v>1018.3357603844401</v>
      </c>
      <c r="D273545">
        <v>1022.6664932315</v>
      </c>
    </row>
    <row r="273546" spans="1:4" x14ac:dyDescent="0.3">
      <c r="A273546" s="1">
        <v>5470.84</v>
      </c>
      <c r="B273546">
        <v>-19.999613759864602</v>
      </c>
      <c r="C273546">
        <v>1018.2654812912</v>
      </c>
      <c r="D273546">
        <v>1022.30326601734</v>
      </c>
    </row>
    <row r="273547" spans="1:4" x14ac:dyDescent="0.3">
      <c r="A273547" s="1">
        <v>5470.86</v>
      </c>
      <c r="B273547">
        <v>-19.999613759864602</v>
      </c>
      <c r="C273547">
        <v>1018.2046363232701</v>
      </c>
      <c r="D273547">
        <v>1021.95314280299</v>
      </c>
    </row>
    <row r="273548" spans="1:4" x14ac:dyDescent="0.3">
      <c r="A273548" s="1">
        <v>5470.88</v>
      </c>
      <c r="B273548">
        <v>-19.999613759864602</v>
      </c>
      <c r="C273548">
        <v>1018.15420903147</v>
      </c>
      <c r="D273548">
        <v>1021.6227068854</v>
      </c>
    </row>
    <row r="273549" spans="1:4" x14ac:dyDescent="0.3">
      <c r="A273549" s="1">
        <v>5470.9000000000005</v>
      </c>
      <c r="B273549">
        <v>-19.999613759864602</v>
      </c>
      <c r="C273549">
        <v>1018.11473936459</v>
      </c>
      <c r="D273549">
        <v>1021.31861036332</v>
      </c>
    </row>
    <row r="273550" spans="1:4" x14ac:dyDescent="0.3">
      <c r="A273550" s="1">
        <v>5470.92</v>
      </c>
      <c r="B273550">
        <v>-19.999613759864602</v>
      </c>
      <c r="C273550">
        <v>1018.0863995173499</v>
      </c>
      <c r="D273550">
        <v>1021.04773446033</v>
      </c>
    </row>
    <row r="273551" spans="1:4" x14ac:dyDescent="0.3">
      <c r="A273551" s="1">
        <v>5470.9400000000005</v>
      </c>
      <c r="B273551">
        <v>-19.999613759864602</v>
      </c>
      <c r="C273551">
        <v>1018.06914335537</v>
      </c>
      <c r="D273551">
        <v>1020.81714789911</v>
      </c>
    </row>
    <row r="273552" spans="1:4" x14ac:dyDescent="0.3">
      <c r="A273552" s="1">
        <v>5470.96</v>
      </c>
      <c r="B273552">
        <v>-19.999613759864602</v>
      </c>
      <c r="C273552">
        <v>1018.0628968277</v>
      </c>
      <c r="D273552">
        <v>1020.6338508029301</v>
      </c>
    </row>
    <row r="273553" spans="1:4" x14ac:dyDescent="0.3">
      <c r="A273553" s="1">
        <v>5470.9800000000005</v>
      </c>
      <c r="B273553">
        <v>-19.999613759864602</v>
      </c>
      <c r="C273553">
        <v>1018.06774794214</v>
      </c>
      <c r="D273553">
        <v>1020.50433284807</v>
      </c>
    </row>
    <row r="273554" spans="1:4" x14ac:dyDescent="0.3">
      <c r="A273554" s="1">
        <v>5471</v>
      </c>
      <c r="B273554">
        <v>-19.999613759864602</v>
      </c>
      <c r="C273554">
        <v>1018.08409728283</v>
      </c>
      <c r="D273554">
        <v>1020.4340118569201</v>
      </c>
    </row>
    <row r="273555" spans="1:4" x14ac:dyDescent="0.3">
      <c r="A273555" s="1">
        <v>5471.02</v>
      </c>
      <c r="B273555">
        <v>-19.999613759864602</v>
      </c>
      <c r="C273555">
        <v>1018.11273656632</v>
      </c>
      <c r="D273555">
        <v>1020.42664685623</v>
      </c>
    </row>
    <row r="273556" spans="1:4" x14ac:dyDescent="0.3">
      <c r="A273556" s="1">
        <v>5471.04</v>
      </c>
      <c r="B273556">
        <v>-19.999613759864602</v>
      </c>
      <c r="C273556">
        <v>1018.15483227119</v>
      </c>
      <c r="D273556">
        <v>1020.48382943801</v>
      </c>
    </row>
    <row r="273557" spans="1:4" x14ac:dyDescent="0.3">
      <c r="A273557" s="1">
        <v>5471.06</v>
      </c>
      <c r="B273557">
        <v>-19.999613759864602</v>
      </c>
      <c r="C273557">
        <v>1018.21180796277</v>
      </c>
      <c r="D273557">
        <v>1020.6046439018299</v>
      </c>
    </row>
    <row r="273558" spans="1:4" x14ac:dyDescent="0.3">
      <c r="A273558" s="1">
        <v>5471.08</v>
      </c>
      <c r="B273558">
        <v>-19.999613759864602</v>
      </c>
      <c r="C273558">
        <v>1018.28514176326</v>
      </c>
      <c r="D273558">
        <v>1020.78555371661</v>
      </c>
    </row>
    <row r="273559" spans="1:4" x14ac:dyDescent="0.3">
      <c r="A273559" s="1">
        <v>5471.1</v>
      </c>
      <c r="B273559">
        <v>-19.999613759864602</v>
      </c>
      <c r="C273559">
        <v>1018.37611600143</v>
      </c>
      <c r="D273559">
        <v>1021.02053200758</v>
      </c>
    </row>
    <row r="273560" spans="1:4" x14ac:dyDescent="0.3">
      <c r="A273560" s="1">
        <v>5471.12</v>
      </c>
      <c r="B273560">
        <v>-19.999613759864602</v>
      </c>
      <c r="C273560">
        <v>1018.48556464323</v>
      </c>
      <c r="D273560">
        <v>1021.30141783544</v>
      </c>
    </row>
    <row r="273561" spans="1:4" x14ac:dyDescent="0.3">
      <c r="A273561" s="1">
        <v>5471.14</v>
      </c>
      <c r="B273561">
        <v>-19.999613759864602</v>
      </c>
      <c r="C273561">
        <v>1018.61365988121</v>
      </c>
      <c r="D273561">
        <v>1021.61844879942</v>
      </c>
    </row>
    <row r="273562" spans="1:4" x14ac:dyDescent="0.3">
      <c r="A273562" s="1">
        <v>5471.16</v>
      </c>
      <c r="B273562">
        <v>-19.999613759864602</v>
      </c>
      <c r="C273562">
        <v>1018.75976969949</v>
      </c>
      <c r="D273562">
        <v>1021.96089866023</v>
      </c>
    </row>
    <row r="273563" spans="1:4" x14ac:dyDescent="0.3">
      <c r="A273563" s="1">
        <v>5471.18</v>
      </c>
      <c r="B273563">
        <v>-19.999613759864602</v>
      </c>
      <c r="C273563">
        <v>1018.92240837948</v>
      </c>
      <c r="D273563">
        <v>1022.31773966661</v>
      </c>
    </row>
    <row r="273564" spans="1:4" x14ac:dyDescent="0.3">
      <c r="A273564" s="1">
        <v>5471.2</v>
      </c>
      <c r="B273564">
        <v>-19.999613759864602</v>
      </c>
      <c r="C273564">
        <v>1019.09928854308</v>
      </c>
      <c r="D273564">
        <v>1022.67825608903</v>
      </c>
    </row>
    <row r="273565" spans="1:4" x14ac:dyDescent="0.3">
      <c r="A273565" s="1">
        <v>5471.22</v>
      </c>
      <c r="B273565">
        <v>-19.999613759864602</v>
      </c>
      <c r="C273565">
        <v>1019.28746503617</v>
      </c>
      <c r="D273565">
        <v>1023.03255405161</v>
      </c>
    </row>
    <row r="273566" spans="1:4" x14ac:dyDescent="0.3">
      <c r="A273566" s="1">
        <v>5471.24</v>
      </c>
      <c r="B273566">
        <v>-19.999613759864602</v>
      </c>
      <c r="C273566">
        <v>1019.48354343498</v>
      </c>
      <c r="D273566">
        <v>1023.3719342947199</v>
      </c>
    </row>
    <row r="273567" spans="1:4" x14ac:dyDescent="0.3">
      <c r="A273567" s="1">
        <v>5471.26</v>
      </c>
      <c r="B273567">
        <v>-19.999613759864602</v>
      </c>
      <c r="C273567">
        <v>1019.68391724272</v>
      </c>
      <c r="D273567">
        <v>1023.68911385253</v>
      </c>
    </row>
    <row r="273568" spans="1:4" x14ac:dyDescent="0.3">
      <c r="A273568" s="1">
        <v>5471.28</v>
      </c>
      <c r="B273568">
        <v>-19.999613759864602</v>
      </c>
      <c r="C273568">
        <v>1019.88500065006</v>
      </c>
      <c r="D273568">
        <v>1023.97830174172</v>
      </c>
    </row>
    <row r="273569" spans="1:4" x14ac:dyDescent="0.3">
      <c r="A273569" s="1">
        <v>5471.3</v>
      </c>
      <c r="B273569">
        <v>-19.999613759864602</v>
      </c>
      <c r="C273569">
        <v>1020.08343219873</v>
      </c>
      <c r="D273569">
        <v>1024.2351485201</v>
      </c>
    </row>
    <row r="273570" spans="1:4" x14ac:dyDescent="0.3">
      <c r="A273570" s="1">
        <v>5471.32</v>
      </c>
      <c r="B273570">
        <v>-19.999613759864602</v>
      </c>
      <c r="C273570">
        <v>1020.2762303768</v>
      </c>
      <c r="D273570">
        <v>1024.45660037209</v>
      </c>
    </row>
    <row r="273571" spans="1:4" x14ac:dyDescent="0.3">
      <c r="A273571" s="1">
        <v>5471.34</v>
      </c>
      <c r="B273571">
        <v>-19.999613759864602</v>
      </c>
      <c r="C273571">
        <v>1020.46088720543</v>
      </c>
      <c r="D273571">
        <v>1024.64069281196</v>
      </c>
    </row>
    <row r="273572" spans="1:4" x14ac:dyDescent="0.3">
      <c r="A273572" s="1">
        <v>5471.36</v>
      </c>
      <c r="B273572">
        <v>-19.999613759864602</v>
      </c>
      <c r="C273572">
        <v>1020.6353954439101</v>
      </c>
      <c r="D273572">
        <v>1024.7863200076699</v>
      </c>
    </row>
    <row r="273573" spans="1:4" x14ac:dyDescent="0.3">
      <c r="A273573" s="1">
        <v>5471.38</v>
      </c>
      <c r="B273573">
        <v>-19.999613759864602</v>
      </c>
      <c r="C273573">
        <v>1020.79821729798</v>
      </c>
      <c r="D273573">
        <v>1024.8930166714199</v>
      </c>
    </row>
    <row r="273574" spans="1:4" x14ac:dyDescent="0.3">
      <c r="A273574" s="1">
        <v>5471.4000000000005</v>
      </c>
      <c r="B273574">
        <v>-19.999613759864602</v>
      </c>
      <c r="C273574">
        <v>1020.94821088892</v>
      </c>
      <c r="D273574">
        <v>1024.9607881546001</v>
      </c>
    </row>
    <row r="273575" spans="1:4" x14ac:dyDescent="0.3">
      <c r="A273575" s="1">
        <v>5471.42</v>
      </c>
      <c r="B273575">
        <v>-19.999613759864602</v>
      </c>
      <c r="C273575">
        <v>1021.08453074926</v>
      </c>
      <c r="D273575">
        <v>1024.99001629491</v>
      </c>
    </row>
    <row r="273576" spans="1:4" x14ac:dyDescent="0.3">
      <c r="A273576" s="1">
        <v>5471.4400000000005</v>
      </c>
      <c r="B273576">
        <v>-19.999613759864602</v>
      </c>
      <c r="C273576">
        <v>1021.20651427517</v>
      </c>
      <c r="D273576">
        <v>1024.98145865934</v>
      </c>
    </row>
    <row r="273577" spans="1:4" x14ac:dyDescent="0.3">
      <c r="A273577" s="1">
        <v>5471.46</v>
      </c>
      <c r="B273577">
        <v>-19.999613759864602</v>
      </c>
      <c r="C273577">
        <v>1021.31356730453</v>
      </c>
      <c r="D273577">
        <v>1024.93634515385</v>
      </c>
    </row>
    <row r="273578" spans="1:4" x14ac:dyDescent="0.3">
      <c r="A273578" s="1">
        <v>5471.4800000000005</v>
      </c>
      <c r="B273578">
        <v>-19.999613759864602</v>
      </c>
      <c r="C273578">
        <v>1021.40506725663</v>
      </c>
      <c r="D273578">
        <v>1024.85656116937</v>
      </c>
    </row>
    <row r="273579" spans="1:4" x14ac:dyDescent="0.3">
      <c r="A273579" s="1">
        <v>5471.5</v>
      </c>
      <c r="B273579">
        <v>-19.999613759864602</v>
      </c>
      <c r="C273579">
        <v>1021.48030229552</v>
      </c>
      <c r="D273579">
        <v>1024.7448903148099</v>
      </c>
    </row>
    <row r="273580" spans="1:4" x14ac:dyDescent="0.3">
      <c r="A273580" s="1">
        <v>5471.52</v>
      </c>
      <c r="B273580">
        <v>-19.999613759864602</v>
      </c>
      <c r="C273580">
        <v>1021.53845843333</v>
      </c>
      <c r="D273580">
        <v>1024.6052727224801</v>
      </c>
    </row>
    <row r="273581" spans="1:4" x14ac:dyDescent="0.3">
      <c r="A273581" s="1">
        <v>5471.54</v>
      </c>
      <c r="B273581">
        <v>-19.999613759864602</v>
      </c>
      <c r="C273581">
        <v>1021.57865936829</v>
      </c>
      <c r="D273581">
        <v>1024.4430235975699</v>
      </c>
    </row>
    <row r="273582" spans="1:4" x14ac:dyDescent="0.3">
      <c r="A273582" s="1">
        <v>5471.56</v>
      </c>
      <c r="B273582">
        <v>-19.999613759864602</v>
      </c>
      <c r="C273582">
        <v>1021.6000611548</v>
      </c>
      <c r="D273582">
        <v>1024.2649563989601</v>
      </c>
    </row>
    <row r="273583" spans="1:4" x14ac:dyDescent="0.3">
      <c r="A273583" s="1">
        <v>5471.58</v>
      </c>
      <c r="B273583">
        <v>-19.999613759864602</v>
      </c>
      <c r="C273583">
        <v>1021.60200255533</v>
      </c>
      <c r="D273583">
        <v>1024.07936030575</v>
      </c>
    </row>
    <row r="273584" spans="1:4" x14ac:dyDescent="0.3">
      <c r="A273584" s="1">
        <v>5471.6</v>
      </c>
      <c r="B273584">
        <v>-19.999613759864602</v>
      </c>
      <c r="C273584">
        <v>1021.5842032437999</v>
      </c>
      <c r="D273584">
        <v>1023.89579541282</v>
      </c>
    </row>
    <row r="273585" spans="1:4" x14ac:dyDescent="0.3">
      <c r="A273585" s="1">
        <v>5471.62</v>
      </c>
      <c r="B273585">
        <v>-19.999613759864602</v>
      </c>
      <c r="C273585">
        <v>1021.54698777635</v>
      </c>
      <c r="D273585">
        <v>1023.7246898196501</v>
      </c>
    </row>
    <row r="273586" spans="1:4" x14ac:dyDescent="0.3">
      <c r="A273586" s="1">
        <v>5471.64</v>
      </c>
      <c r="B273586">
        <v>-19.999613759864602</v>
      </c>
      <c r="C273586">
        <v>1021.49150482214</v>
      </c>
      <c r="D273586">
        <v>1023.57674841324</v>
      </c>
    </row>
    <row r="273587" spans="1:4" x14ac:dyDescent="0.3">
      <c r="A273587" s="1">
        <v>5471.66</v>
      </c>
      <c r="B273587">
        <v>-19.999613759864602</v>
      </c>
      <c r="C273587">
        <v>1021.419911219</v>
      </c>
      <c r="D273587">
        <v>1023.4622118213</v>
      </c>
    </row>
    <row r="273588" spans="1:4" x14ac:dyDescent="0.3">
      <c r="A273588" s="1">
        <v>5471.68</v>
      </c>
      <c r="B273588">
        <v>-19.999613759864602</v>
      </c>
      <c r="C273588">
        <v>1021.3354934415501</v>
      </c>
      <c r="D273588">
        <v>1023.39002897673</v>
      </c>
    </row>
    <row r="273589" spans="1:4" x14ac:dyDescent="0.3">
      <c r="A273589" s="1">
        <v>5471.7</v>
      </c>
      <c r="B273589">
        <v>-19.999613759864602</v>
      </c>
      <c r="C273589">
        <v>1021.2427011774</v>
      </c>
      <c r="D273589">
        <v>1023.36702382371</v>
      </c>
    </row>
    <row r="273590" spans="1:4" x14ac:dyDescent="0.3">
      <c r="A273590" s="1">
        <v>5471.72</v>
      </c>
      <c r="B273590">
        <v>-19.999613759864602</v>
      </c>
      <c r="C273590">
        <v>1021.1470717133</v>
      </c>
      <c r="D273590">
        <v>1023.39714872857</v>
      </c>
    </row>
    <row r="273591" spans="1:4" x14ac:dyDescent="0.3">
      <c r="A273591" s="1">
        <v>5471.74</v>
      </c>
      <c r="B273591">
        <v>-19.999613759864602</v>
      </c>
      <c r="C273591">
        <v>1021.05503610216</v>
      </c>
      <c r="D273591">
        <v>1023.48091823789</v>
      </c>
    </row>
    <row r="273592" spans="1:4" x14ac:dyDescent="0.3">
      <c r="A273592" s="1">
        <v>5471.76</v>
      </c>
      <c r="B273592">
        <v>-19.999613759864602</v>
      </c>
      <c r="C273592">
        <v>1020.97361637413</v>
      </c>
      <c r="D273592">
        <v>1023.61510516233</v>
      </c>
    </row>
    <row r="273593" spans="1:4" x14ac:dyDescent="0.3">
      <c r="A273593" s="1">
        <v>5471.78</v>
      </c>
      <c r="B273593">
        <v>-19.999613759864602</v>
      </c>
      <c r="C273593">
        <v>1020.91003706831</v>
      </c>
      <c r="D273593">
        <v>1023.79275818295</v>
      </c>
    </row>
    <row r="273594" spans="1:4" x14ac:dyDescent="0.3">
      <c r="A273594" s="1">
        <v>5471.8</v>
      </c>
      <c r="B273594">
        <v>-19.999613759864602</v>
      </c>
      <c r="C273594">
        <v>1020.87128154001</v>
      </c>
      <c r="D273594">
        <v>1024.0035674834401</v>
      </c>
    </row>
    <row r="273595" spans="1:4" x14ac:dyDescent="0.3">
      <c r="A273595" s="1">
        <v>5471.82</v>
      </c>
      <c r="B273595">
        <v>-19.999613759864602</v>
      </c>
      <c r="C273595">
        <v>1020.86362810909</v>
      </c>
      <c r="D273595">
        <v>1024.23456671806</v>
      </c>
    </row>
    <row r="273596" spans="1:4" x14ac:dyDescent="0.3">
      <c r="A273596" s="1">
        <v>5471.84</v>
      </c>
      <c r="B273596">
        <v>-19.999613759864602</v>
      </c>
      <c r="C273596">
        <v>1020.89220543954</v>
      </c>
      <c r="D273596">
        <v>1024.47111816499</v>
      </c>
    </row>
    <row r="273597" spans="1:4" x14ac:dyDescent="0.3">
      <c r="A273597" s="1">
        <v>5471.86</v>
      </c>
      <c r="B273597">
        <v>-19.999613759864602</v>
      </c>
      <c r="C273597">
        <v>1020.9606077113</v>
      </c>
      <c r="D273597">
        <v>1024.6980863137101</v>
      </c>
    </row>
    <row r="273598" spans="1:4" x14ac:dyDescent="0.3">
      <c r="A273598" s="1">
        <v>5471.88</v>
      </c>
      <c r="B273598">
        <v>-19.999613759864602</v>
      </c>
      <c r="C273598">
        <v>1021.07060385723</v>
      </c>
      <c r="D273598">
        <v>1024.9010740449701</v>
      </c>
    </row>
    <row r="273599" spans="1:4" x14ac:dyDescent="0.3">
      <c r="A273599" s="1">
        <v>5471.9000000000005</v>
      </c>
      <c r="B273599">
        <v>-19.999613759864602</v>
      </c>
      <c r="C273599">
        <v>1021.2219628755699</v>
      </c>
      <c r="D273599">
        <v>1025.0675808698099</v>
      </c>
    </row>
    <row r="273600" spans="1:4" x14ac:dyDescent="0.3">
      <c r="A273600" s="1">
        <v>5471.92</v>
      </c>
      <c r="B273600">
        <v>-19.999613759864602</v>
      </c>
      <c r="C273600">
        <v>1021.4124056883099</v>
      </c>
      <c r="D273600">
        <v>1025.1879456325901</v>
      </c>
    </row>
    <row r="273601" spans="1:4" x14ac:dyDescent="0.3">
      <c r="A273601" s="1">
        <v>5471.9400000000005</v>
      </c>
      <c r="B273601">
        <v>-19.999613759864602</v>
      </c>
      <c r="C273601">
        <v>1021.6376850555901</v>
      </c>
      <c r="D273601">
        <v>1025.2559571551101</v>
      </c>
    </row>
    <row r="273602" spans="1:4" x14ac:dyDescent="0.3">
      <c r="A273602" s="1">
        <v>5471.96</v>
      </c>
      <c r="B273602">
        <v>-19.999613759864602</v>
      </c>
      <c r="C273602">
        <v>1021.89178603775</v>
      </c>
      <c r="D273602">
        <v>1025.26905372275</v>
      </c>
    </row>
    <row r="273603" spans="1:4" x14ac:dyDescent="0.3">
      <c r="A273603" s="1">
        <v>5471.9800000000005</v>
      </c>
      <c r="B273603">
        <v>-19.999613759864602</v>
      </c>
      <c r="C273603">
        <v>1022.16722877643</v>
      </c>
      <c r="D273603">
        <v>1025.22808628763</v>
      </c>
    </row>
    <row r="273604" spans="1:4" x14ac:dyDescent="0.3">
      <c r="A273604" s="1">
        <v>5472</v>
      </c>
      <c r="B273604">
        <v>-19.999613759864602</v>
      </c>
      <c r="C273604">
        <v>1022.4554455922701</v>
      </c>
      <c r="D273604">
        <v>1025.13668211041</v>
      </c>
    </row>
    <row r="273605" spans="1:4" x14ac:dyDescent="0.3">
      <c r="A273605" s="1">
        <v>5472.02</v>
      </c>
      <c r="B273605">
        <v>-19.999613759864602</v>
      </c>
      <c r="C273605">
        <v>1022.74719946064</v>
      </c>
      <c r="D273605">
        <v>1025.00030093444</v>
      </c>
    </row>
    <row r="273606" spans="1:4" x14ac:dyDescent="0.3">
      <c r="A273606" s="1">
        <v>5472.04</v>
      </c>
      <c r="B273606">
        <v>-19.999613759864602</v>
      </c>
      <c r="C273606">
        <v>1023.0330112656</v>
      </c>
      <c r="D273606">
        <v>1024.8251165602301</v>
      </c>
    </row>
    <row r="273607" spans="1:4" x14ac:dyDescent="0.3">
      <c r="A273607" s="1">
        <v>5472.06</v>
      </c>
      <c r="B273607">
        <v>-19.999613759864602</v>
      </c>
      <c r="C273607">
        <v>1023.30356568502</v>
      </c>
      <c r="D273607">
        <v>1024.6168790628001</v>
      </c>
    </row>
    <row r="273608" spans="1:4" x14ac:dyDescent="0.3">
      <c r="A273608" s="1">
        <v>5472.08</v>
      </c>
      <c r="B273608">
        <v>-19.999613759864602</v>
      </c>
      <c r="C273608">
        <v>1023.55006908526</v>
      </c>
      <c r="D273608">
        <v>1024.37991565839</v>
      </c>
    </row>
    <row r="273609" spans="1:4" x14ac:dyDescent="0.3">
      <c r="A273609" s="1">
        <v>5472.1</v>
      </c>
      <c r="B273609">
        <v>-19.999613759864602</v>
      </c>
      <c r="C273609">
        <v>1023.76453961375</v>
      </c>
      <c r="D273609">
        <v>1024.1164109127001</v>
      </c>
    </row>
    <row r="273610" spans="1:4" x14ac:dyDescent="0.3">
      <c r="A273610" s="1">
        <v>5472.12</v>
      </c>
      <c r="B273610">
        <v>-19.999613759864602</v>
      </c>
      <c r="C273610">
        <v>1023.94002135495</v>
      </c>
      <c r="D273610">
        <v>1023.82606557821</v>
      </c>
    </row>
    <row r="273611" spans="1:4" x14ac:dyDescent="0.3">
      <c r="A273611" s="1">
        <v>5472.14</v>
      </c>
      <c r="B273611">
        <v>-19.999613759864602</v>
      </c>
      <c r="C273611">
        <v>1024.0707280352201</v>
      </c>
      <c r="D273611">
        <v>1023.5061774887801</v>
      </c>
    </row>
    <row r="273612" spans="1:4" x14ac:dyDescent="0.3">
      <c r="A273612" s="1">
        <v>5472.16</v>
      </c>
      <c r="B273612">
        <v>-19.999613759864602</v>
      </c>
      <c r="C273612">
        <v>1024.1521322225899</v>
      </c>
      <c r="D273612">
        <v>1023.1521315799</v>
      </c>
    </row>
    <row r="273613" spans="1:4" x14ac:dyDescent="0.3">
      <c r="A273613" s="1">
        <v>5472.18</v>
      </c>
      <c r="B273613">
        <v>-19.999613759864602</v>
      </c>
      <c r="C273613">
        <v>1024.1810207465101</v>
      </c>
      <c r="D273613">
        <v>1022.7582366404901</v>
      </c>
    </row>
    <row r="273614" spans="1:4" x14ac:dyDescent="0.3">
      <c r="A273614" s="1">
        <v>5472.2</v>
      </c>
      <c r="B273614">
        <v>-19.999613759864602</v>
      </c>
      <c r="C273614">
        <v>1024.15553831281</v>
      </c>
      <c r="D273614">
        <v>1022.31880762258</v>
      </c>
    </row>
    <row r="273615" spans="1:4" x14ac:dyDescent="0.3">
      <c r="A273615" s="1">
        <v>5472.22</v>
      </c>
      <c r="B273615">
        <v>-19.999613759864602</v>
      </c>
      <c r="C273615">
        <v>1024.07523948069</v>
      </c>
      <c r="D273615">
        <v>1021.8293637435499</v>
      </c>
    </row>
    <row r="273616" spans="1:4" x14ac:dyDescent="0.3">
      <c r="A273616" s="1">
        <v>5472.24</v>
      </c>
      <c r="B273616">
        <v>-19.999613759864602</v>
      </c>
      <c r="C273616">
        <v>1023.94116079421</v>
      </c>
      <c r="D273616">
        <v>1021.28779643545</v>
      </c>
    </row>
    <row r="273617" spans="1:4" x14ac:dyDescent="0.3">
      <c r="A273617" s="1">
        <v>5472.26</v>
      </c>
      <c r="B273617">
        <v>-19.999613759864602</v>
      </c>
      <c r="C273617">
        <v>1023.7559091430001</v>
      </c>
      <c r="D273617">
        <v>1020.69536674894</v>
      </c>
    </row>
    <row r="273618" spans="1:4" x14ac:dyDescent="0.3">
      <c r="A273618" s="1">
        <v>5472.28</v>
      </c>
      <c r="B273618">
        <v>-19.999613759864602</v>
      </c>
      <c r="C273618">
        <v>1023.52374413419</v>
      </c>
      <c r="D273618">
        <v>1020.05741384085</v>
      </c>
    </row>
    <row r="273619" spans="1:4" x14ac:dyDescent="0.3">
      <c r="A273619" s="1">
        <v>5472.3</v>
      </c>
      <c r="B273619">
        <v>-19.999613759864602</v>
      </c>
      <c r="C273619">
        <v>1023.25061861323</v>
      </c>
      <c r="D273619">
        <v>1019.38368612487</v>
      </c>
    </row>
    <row r="273620" spans="1:4" x14ac:dyDescent="0.3">
      <c r="A273620" s="1">
        <v>5472.32</v>
      </c>
      <c r="B273620">
        <v>-19.999613759864602</v>
      </c>
      <c r="C273620">
        <v>1022.94413683507</v>
      </c>
      <c r="D273620">
        <v>1018.68824072067</v>
      </c>
    </row>
    <row r="273621" spans="1:4" x14ac:dyDescent="0.3">
      <c r="A273621" s="1">
        <v>5472.34</v>
      </c>
      <c r="B273621">
        <v>-19.999613759864602</v>
      </c>
      <c r="C273621">
        <v>1022.61339123939</v>
      </c>
      <c r="D273621">
        <v>1017.98889382586</v>
      </c>
    </row>
    <row r="273622" spans="1:4" x14ac:dyDescent="0.3">
      <c r="A273622" s="1">
        <v>5472.36</v>
      </c>
      <c r="B273622">
        <v>-19.999613759864602</v>
      </c>
      <c r="C273622">
        <v>1022.26864636664</v>
      </c>
      <c r="D273622">
        <v>1017.30624837496</v>
      </c>
    </row>
    <row r="273623" spans="1:4" x14ac:dyDescent="0.3">
      <c r="A273623" s="1">
        <v>5472.38</v>
      </c>
      <c r="B273623">
        <v>-19.999613759864602</v>
      </c>
      <c r="C273623">
        <v>1021.9208573475501</v>
      </c>
      <c r="D273623">
        <v>1016.66237302862</v>
      </c>
    </row>
    <row r="273624" spans="1:4" x14ac:dyDescent="0.3">
      <c r="A273624" s="1">
        <v>5472.4000000000005</v>
      </c>
      <c r="B273624">
        <v>-19.999613759864602</v>
      </c>
      <c r="C273624">
        <v>1021.58103979515</v>
      </c>
      <c r="D273624">
        <v>1016.0792445539799</v>
      </c>
    </row>
    <row r="273625" spans="1:4" x14ac:dyDescent="0.3">
      <c r="A273625" s="1">
        <v>5472.42</v>
      </c>
      <c r="B273625">
        <v>-19.999613759864602</v>
      </c>
      <c r="C273625">
        <v>1021.2595405001</v>
      </c>
      <c r="D273625">
        <v>1015.57709331739</v>
      </c>
    </row>
    <row r="273626" spans="1:4" x14ac:dyDescent="0.3">
      <c r="A273626" s="1">
        <v>5472.4400000000005</v>
      </c>
      <c r="B273626">
        <v>-19.999613759864602</v>
      </c>
      <c r="C273626">
        <v>1020.96528507098</v>
      </c>
      <c r="D273626">
        <v>1015.17280929905</v>
      </c>
    </row>
    <row r="273627" spans="1:4" x14ac:dyDescent="0.3">
      <c r="A273627" s="1">
        <v>5472.46</v>
      </c>
      <c r="B273627">
        <v>-19.999613759864602</v>
      </c>
      <c r="C273627">
        <v>1020.70509330265</v>
      </c>
      <c r="D273627">
        <v>1014.87857139558</v>
      </c>
    </row>
    <row r="273628" spans="1:4" x14ac:dyDescent="0.3">
      <c r="A273628" s="1">
        <v>5472.4800000000005</v>
      </c>
      <c r="B273628">
        <v>-19.999613759864602</v>
      </c>
      <c r="C273628">
        <v>1020.48315722627</v>
      </c>
      <c r="D273628">
        <v>1014.70085272851</v>
      </c>
    </row>
    <row r="273629" spans="1:4" x14ac:dyDescent="0.3">
      <c r="A273629" s="1">
        <v>5472.5</v>
      </c>
      <c r="B273629">
        <v>-19.999613759864602</v>
      </c>
      <c r="C273629">
        <v>1020.3007686922</v>
      </c>
      <c r="D273629">
        <v>1014.63992254228</v>
      </c>
    </row>
    <row r="273630" spans="1:4" x14ac:dyDescent="0.3">
      <c r="A273630" s="1">
        <v>5472.52</v>
      </c>
      <c r="B273630">
        <v>-19.999613759864602</v>
      </c>
      <c r="C273630">
        <v>1020.15635736494</v>
      </c>
      <c r="D273630">
        <v>1014.68991268974</v>
      </c>
    </row>
    <row r="273631" spans="1:4" x14ac:dyDescent="0.3">
      <c r="A273631" s="1">
        <v>5472.54</v>
      </c>
      <c r="B273631">
        <v>-19.999613759864602</v>
      </c>
      <c r="C273631">
        <v>1020.0458584289401</v>
      </c>
      <c r="D273631">
        <v>1014.83945688143</v>
      </c>
    </row>
    <row r="273632" spans="1:4" x14ac:dyDescent="0.3">
      <c r="A273632" s="1">
        <v>5472.56</v>
      </c>
      <c r="B273632">
        <v>-19.999613759864602</v>
      </c>
      <c r="C273632">
        <v>1019.9633805460001</v>
      </c>
      <c r="D273632">
        <v>1015.0728469432</v>
      </c>
    </row>
    <row r="273633" spans="1:4" x14ac:dyDescent="0.3">
      <c r="A273633" s="1">
        <v>5472.58</v>
      </c>
      <c r="B273633">
        <v>-19.999613759864602</v>
      </c>
      <c r="C273633">
        <v>1019.90209771636</v>
      </c>
      <c r="D273633">
        <v>1015.37158787252</v>
      </c>
    </row>
    <row r="273634" spans="1:4" x14ac:dyDescent="0.3">
      <c r="A273634" s="1">
        <v>5472.6</v>
      </c>
      <c r="B273634">
        <v>-19.999613759864602</v>
      </c>
      <c r="C273634">
        <v>1019.85525160848</v>
      </c>
      <c r="D273634">
        <v>1015.71618216142</v>
      </c>
    </row>
    <row r="273635" spans="1:4" x14ac:dyDescent="0.3">
      <c r="A273635" s="1">
        <v>5472.62</v>
      </c>
      <c r="B273635">
        <v>-19.999613759864602</v>
      </c>
      <c r="C273635">
        <v>1019.81712749897</v>
      </c>
      <c r="D273635">
        <v>1016.08794161541</v>
      </c>
    </row>
    <row r="273636" spans="1:4" x14ac:dyDescent="0.3">
      <c r="A273636" s="1">
        <v>5472.64</v>
      </c>
      <c r="B273636">
        <v>-19.999613759864602</v>
      </c>
      <c r="C273636">
        <v>1019.78386295665</v>
      </c>
      <c r="D273636">
        <v>1016.4706194678</v>
      </c>
    </row>
    <row r="273637" spans="1:4" x14ac:dyDescent="0.3">
      <c r="A273637" s="1">
        <v>5472.66</v>
      </c>
      <c r="B273637">
        <v>-19.999613759864602</v>
      </c>
      <c r="C273637">
        <v>1019.75396838156</v>
      </c>
      <c r="D273637">
        <v>1016.85167748822</v>
      </c>
    </row>
    <row r="273638" spans="1:4" x14ac:dyDescent="0.3">
      <c r="A273638" s="1">
        <v>5472.68</v>
      </c>
      <c r="B273638">
        <v>-19.999613759864602</v>
      </c>
      <c r="C273638">
        <v>1019.72847887004</v>
      </c>
      <c r="D273638">
        <v>1017.22304470424</v>
      </c>
    </row>
    <row r="273639" spans="1:4" x14ac:dyDescent="0.3">
      <c r="A273639" s="1">
        <v>5472.7</v>
      </c>
      <c r="B273639">
        <v>-19.999613759864602</v>
      </c>
      <c r="C273639">
        <v>1019.71071011838</v>
      </c>
      <c r="D273639">
        <v>1017.58128623397</v>
      </c>
    </row>
    <row r="273640" spans="1:4" x14ac:dyDescent="0.3">
      <c r="A273640" s="1">
        <v>5472.72</v>
      </c>
      <c r="B273640">
        <v>-19.999613759864602</v>
      </c>
      <c r="C273640">
        <v>1019.70565038444</v>
      </c>
      <c r="D273640">
        <v>1017.9271772478299</v>
      </c>
    </row>
    <row r="273641" spans="1:4" x14ac:dyDescent="0.3">
      <c r="A273641" s="1">
        <v>5472.74</v>
      </c>
      <c r="B273641">
        <v>-19.999613759864602</v>
      </c>
      <c r="C273641">
        <v>1019.7190778765799</v>
      </c>
      <c r="D273641">
        <v>1018.2647535687501</v>
      </c>
    </row>
    <row r="273642" spans="1:4" x14ac:dyDescent="0.3">
      <c r="A273642" s="1">
        <v>5472.76</v>
      </c>
      <c r="B273642">
        <v>-19.999613759864602</v>
      </c>
      <c r="C273642">
        <v>1019.75653786832</v>
      </c>
      <c r="D273642">
        <v>1018.59997481893</v>
      </c>
    </row>
    <row r="273643" spans="1:4" x14ac:dyDescent="0.3">
      <c r="A273643" s="1">
        <v>5472.78</v>
      </c>
      <c r="B273643">
        <v>-19.999613759864602</v>
      </c>
      <c r="C273643">
        <v>1019.8223358217</v>
      </c>
      <c r="D273643">
        <v>1018.93918120862</v>
      </c>
    </row>
    <row r="273644" spans="1:4" x14ac:dyDescent="0.3">
      <c r="A273644" s="1">
        <v>5472.8</v>
      </c>
      <c r="B273644">
        <v>-19.999613759864602</v>
      </c>
      <c r="C273644">
        <v>1019.91869851223</v>
      </c>
      <c r="D273644">
        <v>1019.28754898313</v>
      </c>
    </row>
    <row r="273645" spans="1:4" x14ac:dyDescent="0.3">
      <c r="A273645" s="1">
        <v>5472.82</v>
      </c>
      <c r="B273645">
        <v>-19.999613759864602</v>
      </c>
      <c r="C273645">
        <v>1020.04522947482</v>
      </c>
      <c r="D273645">
        <v>1019.64775118922</v>
      </c>
    </row>
    <row r="273646" spans="1:4" x14ac:dyDescent="0.3">
      <c r="A273646" s="1">
        <v>5472.84</v>
      </c>
      <c r="B273646">
        <v>-19.999613759864602</v>
      </c>
      <c r="C273646">
        <v>1020.19874364853</v>
      </c>
      <c r="D273646">
        <v>1020.01900352593</v>
      </c>
    </row>
    <row r="273647" spans="1:4" x14ac:dyDescent="0.3">
      <c r="A273647" s="1">
        <v>5472.86</v>
      </c>
      <c r="B273647">
        <v>-19.999613759864602</v>
      </c>
      <c r="C273647">
        <v>1020.37351198076</v>
      </c>
      <c r="D273647">
        <v>1020.39661861</v>
      </c>
    </row>
    <row r="273648" spans="1:4" x14ac:dyDescent="0.3">
      <c r="A273648" s="1">
        <v>5472.88</v>
      </c>
      <c r="B273648">
        <v>-19.999613759864602</v>
      </c>
      <c r="C273648">
        <v>1020.56188526626</v>
      </c>
      <c r="D273648">
        <v>1020.77212085003</v>
      </c>
    </row>
    <row r="273649" spans="1:4" x14ac:dyDescent="0.3">
      <c r="A273649" s="1">
        <v>5472.9000000000005</v>
      </c>
      <c r="B273649">
        <v>-19.999613759864602</v>
      </c>
      <c r="C273649">
        <v>1020.75521027318</v>
      </c>
      <c r="D273649">
        <v>1021.13390236655</v>
      </c>
    </row>
    <row r="273650" spans="1:4" x14ac:dyDescent="0.3">
      <c r="A273650" s="1">
        <v>5472.92</v>
      </c>
      <c r="B273650">
        <v>-19.999613759864602</v>
      </c>
      <c r="C273650">
        <v>1020.9449134551101</v>
      </c>
      <c r="D273650">
        <v>1021.46833385995</v>
      </c>
    </row>
    <row r="273651" spans="1:4" x14ac:dyDescent="0.3">
      <c r="A273651" s="1">
        <v>5472.9400000000005</v>
      </c>
      <c r="B273651">
        <v>-19.999613759864602</v>
      </c>
      <c r="C273651">
        <v>1021.12361109946</v>
      </c>
      <c r="D273651">
        <v>1021.76118534385</v>
      </c>
    </row>
    <row r="273652" spans="1:4" x14ac:dyDescent="0.3">
      <c r="A273652" s="1">
        <v>5472.96</v>
      </c>
      <c r="B273652">
        <v>-19.999613759864602</v>
      </c>
      <c r="C273652">
        <v>1021.28610539327</v>
      </c>
      <c r="D273652">
        <v>1021.99916773571</v>
      </c>
    </row>
    <row r="273653" spans="1:4" x14ac:dyDescent="0.3">
      <c r="A273653" s="1">
        <v>5472.9800000000005</v>
      </c>
      <c r="B273653">
        <v>-19.999613759864602</v>
      </c>
      <c r="C273653">
        <v>1021.43014050794</v>
      </c>
      <c r="D273653">
        <v>1022.17138960876</v>
      </c>
    </row>
    <row r="273654" spans="1:4" x14ac:dyDescent="0.3">
      <c r="A273654" s="1">
        <v>5473</v>
      </c>
      <c r="B273654">
        <v>-19.999613759864602</v>
      </c>
      <c r="C273654">
        <v>1021.55682170651</v>
      </c>
      <c r="D273654">
        <v>1022.2705431776</v>
      </c>
    </row>
    <row r="273655" spans="1:4" x14ac:dyDescent="0.3">
      <c r="A273655" s="1">
        <v>5473.02</v>
      </c>
      <c r="B273655">
        <v>-19.999613759864602</v>
      </c>
      <c r="C273655">
        <v>1021.67064368524</v>
      </c>
      <c r="D273655">
        <v>1022.29367855252</v>
      </c>
    </row>
    <row r="273656" spans="1:4" x14ac:dyDescent="0.3">
      <c r="A273656" s="1">
        <v>5473.04</v>
      </c>
      <c r="B273656">
        <v>-19.999613759864602</v>
      </c>
      <c r="C273656">
        <v>1021.77912366217</v>
      </c>
      <c r="D273656">
        <v>1022.24248195306</v>
      </c>
    </row>
    <row r="273657" spans="1:4" x14ac:dyDescent="0.3">
      <c r="A273657" s="1">
        <v>5473.06</v>
      </c>
      <c r="B273657">
        <v>-19.999613759864602</v>
      </c>
      <c r="C273657">
        <v>1021.89207807208</v>
      </c>
      <c r="D273657">
        <v>1022.12303731156</v>
      </c>
    </row>
    <row r="273658" spans="1:4" x14ac:dyDescent="0.3">
      <c r="A273658" s="1">
        <v>5473.08</v>
      </c>
      <c r="B273658">
        <v>-19.999613759864602</v>
      </c>
      <c r="C273658">
        <v>1022.02061696034</v>
      </c>
      <c r="D273658">
        <v>1021.94511968559</v>
      </c>
    </row>
    <row r="273659" spans="1:4" x14ac:dyDescent="0.3">
      <c r="A273659" s="1">
        <v>5473.1</v>
      </c>
      <c r="B273659">
        <v>-19.999613759864602</v>
      </c>
      <c r="C273659">
        <v>1022.17595747449</v>
      </c>
      <c r="D273659">
        <v>1021.72113314965</v>
      </c>
    </row>
    <row r="273660" spans="1:4" x14ac:dyDescent="0.3">
      <c r="A273660" s="1">
        <v>5473.12</v>
      </c>
      <c r="B273660">
        <v>-19.999613759864602</v>
      </c>
      <c r="C273660">
        <v>1022.36817702678</v>
      </c>
      <c r="D273660">
        <v>1021.46485054035</v>
      </c>
    </row>
    <row r="273661" spans="1:4" x14ac:dyDescent="0.3">
      <c r="A273661" s="1">
        <v>5473.14</v>
      </c>
      <c r="B273661">
        <v>-19.999613759864602</v>
      </c>
      <c r="C273661">
        <v>1022.60503644051</v>
      </c>
      <c r="D273661">
        <v>1021.19012352478</v>
      </c>
    </row>
    <row r="273662" spans="1:4" x14ac:dyDescent="0.3">
      <c r="A273662" s="1">
        <v>5473.16</v>
      </c>
      <c r="B273662">
        <v>-19.999613759864602</v>
      </c>
      <c r="C273662">
        <v>1022.89099774176</v>
      </c>
      <c r="D273662">
        <v>1020.90971645756</v>
      </c>
    </row>
    <row r="273663" spans="1:4" x14ac:dyDescent="0.3">
      <c r="A273663" s="1">
        <v>5473.18</v>
      </c>
      <c r="B273663">
        <v>-19.999613759864602</v>
      </c>
      <c r="C273663">
        <v>1023.22654030409</v>
      </c>
      <c r="D273663">
        <v>1020.63438699566</v>
      </c>
    </row>
    <row r="273664" spans="1:4" x14ac:dyDescent="0.3">
      <c r="A273664" s="1">
        <v>5473.2</v>
      </c>
      <c r="B273664">
        <v>-19.999613759864602</v>
      </c>
      <c r="C273664">
        <v>1023.60785079307</v>
      </c>
      <c r="D273664">
        <v>1020.37229407896</v>
      </c>
    </row>
    <row r="273665" spans="1:4" x14ac:dyDescent="0.3">
      <c r="A273665" s="1">
        <v>5473.22</v>
      </c>
      <c r="B273665">
        <v>-19.999613759864602</v>
      </c>
      <c r="C273665">
        <v>1024.0269259454701</v>
      </c>
      <c r="D273665">
        <v>1020.128761073</v>
      </c>
    </row>
    <row r="273666" spans="1:4" x14ac:dyDescent="0.3">
      <c r="A273666" s="1">
        <v>5473.24</v>
      </c>
      <c r="B273666">
        <v>-19.999613759864602</v>
      </c>
      <c r="C273666">
        <v>1024.47208688614</v>
      </c>
      <c r="D273666">
        <v>1019.90636732395</v>
      </c>
    </row>
    <row r="273667" spans="1:4" x14ac:dyDescent="0.3">
      <c r="A273667" s="1">
        <v>5473.26</v>
      </c>
      <c r="B273667">
        <v>-19.999613759864602</v>
      </c>
      <c r="C273667">
        <v>1024.9288621877399</v>
      </c>
      <c r="D273667">
        <v>1019.7052980283</v>
      </c>
    </row>
    <row r="273668" spans="1:4" x14ac:dyDescent="0.3">
      <c r="A273668" s="1">
        <v>5473.28</v>
      </c>
      <c r="B273668">
        <v>-19.999613759864602</v>
      </c>
      <c r="C273668">
        <v>1025.3811538416001</v>
      </c>
      <c r="D273668">
        <v>1019.52386281362</v>
      </c>
    </row>
    <row r="273669" spans="1:4" x14ac:dyDescent="0.3">
      <c r="A273669" s="1">
        <v>5473.3</v>
      </c>
      <c r="B273669">
        <v>-19.999613759864602</v>
      </c>
      <c r="C273669">
        <v>1025.8125658065401</v>
      </c>
      <c r="D273669">
        <v>1019.35909192878</v>
      </c>
    </row>
    <row r="273670" spans="1:4" x14ac:dyDescent="0.3">
      <c r="A273670" s="1">
        <v>5473.32</v>
      </c>
      <c r="B273670">
        <v>-19.999613759864602</v>
      </c>
      <c r="C273670">
        <v>1026.2077560678899</v>
      </c>
      <c r="D273670">
        <v>1019.2073290816001</v>
      </c>
    </row>
    <row r="273671" spans="1:4" x14ac:dyDescent="0.3">
      <c r="A273671" s="1">
        <v>5473.34</v>
      </c>
      <c r="B273671">
        <v>-19.999613759864602</v>
      </c>
      <c r="C273671">
        <v>1026.5536667177</v>
      </c>
      <c r="D273671">
        <v>1019.06475866312</v>
      </c>
    </row>
    <row r="273672" spans="1:4" x14ac:dyDescent="0.3">
      <c r="A273672" s="1">
        <v>5473.36</v>
      </c>
      <c r="B273672">
        <v>-19.999613759864602</v>
      </c>
      <c r="C273672">
        <v>1026.8404991191201</v>
      </c>
      <c r="D273672">
        <v>1018.92783049583</v>
      </c>
    </row>
    <row r="273673" spans="1:4" x14ac:dyDescent="0.3">
      <c r="A273673" s="1">
        <v>5473.38</v>
      </c>
      <c r="B273673">
        <v>-19.999613759864602</v>
      </c>
      <c r="C273673">
        <v>1027.06232873727</v>
      </c>
      <c r="D273673">
        <v>1018.79357227752</v>
      </c>
    </row>
    <row r="273674" spans="1:4" x14ac:dyDescent="0.3">
      <c r="A273674" s="1">
        <v>5473.4000000000005</v>
      </c>
      <c r="B273674">
        <v>-19.999613759864602</v>
      </c>
      <c r="C273674">
        <v>1027.2172940486</v>
      </c>
      <c r="D273674">
        <v>1018.65980068346</v>
      </c>
    </row>
    <row r="273675" spans="1:4" x14ac:dyDescent="0.3">
      <c r="A273675" s="1">
        <v>5473.42</v>
      </c>
      <c r="B273675">
        <v>-19.999613759864602</v>
      </c>
      <c r="C273675">
        <v>1027.3073483859</v>
      </c>
      <c r="D273675">
        <v>1018.52524959031</v>
      </c>
    </row>
    <row r="273676" spans="1:4" x14ac:dyDescent="0.3">
      <c r="A273676" s="1">
        <v>5473.4400000000005</v>
      </c>
      <c r="B273676">
        <v>-19.999613759864602</v>
      </c>
      <c r="C273676">
        <v>1027.3376212759799</v>
      </c>
      <c r="D273676">
        <v>1018.38963352659</v>
      </c>
    </row>
    <row r="273677" spans="1:4" x14ac:dyDescent="0.3">
      <c r="A273677" s="1">
        <v>5473.46</v>
      </c>
      <c r="B273677">
        <v>-19.999613759864602</v>
      </c>
      <c r="C273677">
        <v>1027.31548572574</v>
      </c>
      <c r="D273677">
        <v>1018.25365872334</v>
      </c>
    </row>
    <row r="273678" spans="1:4" x14ac:dyDescent="0.3">
      <c r="A273678" s="1">
        <v>5473.4800000000005</v>
      </c>
      <c r="B273678">
        <v>-19.999613759864602</v>
      </c>
      <c r="C273678">
        <v>1027.2494695851601</v>
      </c>
      <c r="D273678">
        <v>1018.11898619524</v>
      </c>
    </row>
    <row r="273679" spans="1:4" x14ac:dyDescent="0.3">
      <c r="A273679" s="1">
        <v>5473.5</v>
      </c>
      <c r="B273679">
        <v>-19.999613759864602</v>
      </c>
      <c r="C273679">
        <v>1027.1481695405901</v>
      </c>
      <c r="D273679">
        <v>1017.98814451787</v>
      </c>
    </row>
    <row r="273680" spans="1:4" x14ac:dyDescent="0.3">
      <c r="A273680" s="1">
        <v>5473.52</v>
      </c>
      <c r="B273680">
        <v>-19.999613759864602</v>
      </c>
      <c r="C273680">
        <v>1027.0193238868901</v>
      </c>
      <c r="D273680">
        <v>1017.86438503028</v>
      </c>
    </row>
    <row r="273681" spans="1:4" x14ac:dyDescent="0.3">
      <c r="A273681" s="1">
        <v>5473.54</v>
      </c>
      <c r="B273681">
        <v>-19.999613759864602</v>
      </c>
      <c r="C273681">
        <v>1026.8691753639901</v>
      </c>
      <c r="D273681">
        <v>1017.75147223596</v>
      </c>
    </row>
    <row r="273682" spans="1:4" x14ac:dyDescent="0.3">
      <c r="A273682" s="1">
        <v>5473.56</v>
      </c>
      <c r="B273682">
        <v>-19.999613759864602</v>
      </c>
      <c r="C273682">
        <v>1026.7022061474499</v>
      </c>
      <c r="D273682">
        <v>1017.6534096456101</v>
      </c>
    </row>
    <row r="273683" spans="1:4" x14ac:dyDescent="0.3">
      <c r="A273683" s="1">
        <v>5473.58</v>
      </c>
      <c r="B273683">
        <v>-19.999613759864602</v>
      </c>
      <c r="C273683">
        <v>1026.5212640607899</v>
      </c>
      <c r="D273683">
        <v>1017.57411168325</v>
      </c>
    </row>
    <row r="273684" spans="1:4" x14ac:dyDescent="0.3">
      <c r="A273684" s="1">
        <v>5473.6</v>
      </c>
      <c r="B273684">
        <v>-19.999613759864602</v>
      </c>
      <c r="C273684">
        <v>1026.3280336907601</v>
      </c>
      <c r="D273684">
        <v>1017.51704507698</v>
      </c>
    </row>
    <row r="273685" spans="1:4" x14ac:dyDescent="0.3">
      <c r="A273685" s="1">
        <v>5473.62</v>
      </c>
      <c r="B273685">
        <v>-19.999613759864602</v>
      </c>
      <c r="C273685">
        <v>1026.12374297564</v>
      </c>
      <c r="D273685">
        <v>1017.4848744676</v>
      </c>
    </row>
    <row r="273686" spans="1:4" x14ac:dyDescent="0.3">
      <c r="A273686" s="1">
        <v>5473.64</v>
      </c>
      <c r="B273686">
        <v>-19.999613759864602</v>
      </c>
      <c r="C273686">
        <v>1025.9099523483101</v>
      </c>
      <c r="D273686">
        <v>1017.47915168255</v>
      </c>
    </row>
    <row r="273687" spans="1:4" x14ac:dyDescent="0.3">
      <c r="A273687" s="1">
        <v>5473.66</v>
      </c>
      <c r="B273687">
        <v>-19.999613759864602</v>
      </c>
      <c r="C273687">
        <v>1025.6892581699101</v>
      </c>
      <c r="D273687">
        <v>1017.5000887481</v>
      </c>
    </row>
    <row r="273688" spans="1:4" x14ac:dyDescent="0.3">
      <c r="A273688" s="1">
        <v>5473.68</v>
      </c>
      <c r="B273688">
        <v>-19.999613759864602</v>
      </c>
      <c r="C273688">
        <v>1025.4657571735299</v>
      </c>
      <c r="D273688">
        <v>1017.54644974929</v>
      </c>
    </row>
    <row r="273689" spans="1:4" x14ac:dyDescent="0.3">
      <c r="A273689" s="1">
        <v>5473.7</v>
      </c>
      <c r="B273689">
        <v>-19.999613759864602</v>
      </c>
      <c r="C273689">
        <v>1025.24516326721</v>
      </c>
      <c r="D273689">
        <v>1017.61558442785</v>
      </c>
    </row>
    <row r="273690" spans="1:4" x14ac:dyDescent="0.3">
      <c r="A273690" s="1">
        <v>5473.72</v>
      </c>
      <c r="B273690">
        <v>-19.999613759864602</v>
      </c>
      <c r="C273690">
        <v>1025.03453296917</v>
      </c>
      <c r="D273690">
        <v>1017.70361006121</v>
      </c>
    </row>
    <row r="273691" spans="1:4" x14ac:dyDescent="0.3">
      <c r="A273691" s="1">
        <v>5473.74</v>
      </c>
      <c r="B273691">
        <v>-19.999613759864602</v>
      </c>
      <c r="C273691">
        <v>1024.8416304172499</v>
      </c>
      <c r="D273691">
        <v>1017.80572826961</v>
      </c>
    </row>
    <row r="273692" spans="1:4" x14ac:dyDescent="0.3">
      <c r="A273692" s="1">
        <v>5473.76</v>
      </c>
      <c r="B273692">
        <v>-19.999613759864602</v>
      </c>
      <c r="C273692">
        <v>1024.67403739991</v>
      </c>
      <c r="D273692">
        <v>1017.91664478674</v>
      </c>
    </row>
    <row r="273693" spans="1:4" x14ac:dyDescent="0.3">
      <c r="A273693" s="1">
        <v>5473.78</v>
      </c>
      <c r="B273693">
        <v>-19.999613759864602</v>
      </c>
      <c r="C273693">
        <v>1024.5381694805601</v>
      </c>
      <c r="D273693">
        <v>1018.03104870869</v>
      </c>
    </row>
    <row r="273694" spans="1:4" x14ac:dyDescent="0.3">
      <c r="A273694" s="1">
        <v>5473.8</v>
      </c>
      <c r="B273694">
        <v>-19.999613759864602</v>
      </c>
      <c r="C273694">
        <v>1024.4383827081699</v>
      </c>
      <c r="D273694">
        <v>1018.14410010276</v>
      </c>
    </row>
    <row r="273695" spans="1:4" x14ac:dyDescent="0.3">
      <c r="A273695" s="1">
        <v>5473.82</v>
      </c>
      <c r="B273695">
        <v>-19.999613759864602</v>
      </c>
      <c r="C273695">
        <v>1024.3763424066001</v>
      </c>
      <c r="D273695">
        <v>1018.25187328472</v>
      </c>
    </row>
    <row r="273696" spans="1:4" x14ac:dyDescent="0.3">
      <c r="A273696" s="1">
        <v>5473.84</v>
      </c>
      <c r="B273696">
        <v>-19.999613759864602</v>
      </c>
      <c r="C273696">
        <v>1024.35077971491</v>
      </c>
      <c r="D273696">
        <v>1018.35171040202</v>
      </c>
    </row>
    <row r="273697" spans="1:4" x14ac:dyDescent="0.3">
      <c r="A273697" s="1">
        <v>5473.86</v>
      </c>
      <c r="B273697">
        <v>-19.999613759864602</v>
      </c>
      <c r="C273697">
        <v>1024.3576926615301</v>
      </c>
      <c r="D273697">
        <v>1018.44245321567</v>
      </c>
    </row>
    <row r="273698" spans="1:4" x14ac:dyDescent="0.3">
      <c r="A273698" s="1">
        <v>5473.88</v>
      </c>
      <c r="B273698">
        <v>-19.999613759864602</v>
      </c>
      <c r="C273698">
        <v>1024.39096703875</v>
      </c>
      <c r="D273698">
        <v>1018.5245385711</v>
      </c>
    </row>
    <row r="273699" spans="1:4" x14ac:dyDescent="0.3">
      <c r="A273699" s="1">
        <v>5473.9000000000005</v>
      </c>
      <c r="B273699">
        <v>-19.999613759864602</v>
      </c>
      <c r="C273699">
        <v>1024.4433125911401</v>
      </c>
      <c r="D273699">
        <v>1018.59996020738</v>
      </c>
    </row>
    <row r="273700" spans="1:4" x14ac:dyDescent="0.3">
      <c r="A273700" s="1">
        <v>5473.92</v>
      </c>
      <c r="B273700">
        <v>-19.999613759864602</v>
      </c>
      <c r="C273700">
        <v>1024.5073491735</v>
      </c>
      <c r="D273700">
        <v>1018.67211129432</v>
      </c>
    </row>
    <row r="273701" spans="1:4" x14ac:dyDescent="0.3">
      <c r="A273701" s="1">
        <v>5473.9400000000005</v>
      </c>
      <c r="B273701">
        <v>-19.999613759864602</v>
      </c>
      <c r="C273701">
        <v>1024.5766507825199</v>
      </c>
      <c r="D273701">
        <v>1018.74553095557</v>
      </c>
    </row>
    <row r="273702" spans="1:4" x14ac:dyDescent="0.3">
      <c r="A273702" s="1">
        <v>5473.96</v>
      </c>
      <c r="B273702">
        <v>-19.999613759864602</v>
      </c>
      <c r="C273702">
        <v>1024.6465683986</v>
      </c>
      <c r="D273702">
        <v>1018.82558207417</v>
      </c>
    </row>
    <row r="273703" spans="1:4" x14ac:dyDescent="0.3">
      <c r="A273703" s="1">
        <v>5473.9800000000005</v>
      </c>
      <c r="B273703">
        <v>-19.999613759864602</v>
      </c>
      <c r="C273703">
        <v>1024.7146991586101</v>
      </c>
      <c r="D273703">
        <v>1018.9180844042201</v>
      </c>
    </row>
    <row r="273704" spans="1:4" x14ac:dyDescent="0.3">
      <c r="A273704" s="1">
        <v>5474</v>
      </c>
      <c r="B273704">
        <v>-19.999613759864602</v>
      </c>
      <c r="C273704">
        <v>1024.7809375622401</v>
      </c>
      <c r="D273704">
        <v>1019.02892142033</v>
      </c>
    </row>
    <row r="273705" spans="1:4" x14ac:dyDescent="0.3">
      <c r="A273705" s="1">
        <v>5474.02</v>
      </c>
      <c r="B273705">
        <v>-19.999613759864602</v>
      </c>
      <c r="C273705">
        <v>1024.8471230576299</v>
      </c>
      <c r="D273705">
        <v>1019.16363346738</v>
      </c>
    </row>
    <row r="273706" spans="1:4" x14ac:dyDescent="0.3">
      <c r="A273706" s="1">
        <v>5474.04</v>
      </c>
      <c r="B273706">
        <v>-19.999613759864602</v>
      </c>
      <c r="C273706">
        <v>1024.9163720680999</v>
      </c>
      <c r="D273706">
        <v>1019.32700642318</v>
      </c>
    </row>
    <row r="273707" spans="1:4" x14ac:dyDescent="0.3">
      <c r="A273707" s="1">
        <v>5474.06</v>
      </c>
      <c r="B273707">
        <v>-19.999613759864602</v>
      </c>
      <c r="C273707">
        <v>1024.9922382701</v>
      </c>
      <c r="D273707">
        <v>1019.52266748503</v>
      </c>
    </row>
    <row r="273708" spans="1:4" x14ac:dyDescent="0.3">
      <c r="A273708" s="1">
        <v>5474.08</v>
      </c>
      <c r="B273708">
        <v>-19.999613759864602</v>
      </c>
      <c r="C273708">
        <v>1025.07786869148</v>
      </c>
      <c r="D273708">
        <v>1019.75270564902</v>
      </c>
    </row>
    <row r="273709" spans="1:4" x14ac:dyDescent="0.3">
      <c r="A273709" s="1">
        <v>5474.1</v>
      </c>
      <c r="B273709">
        <v>-19.999613759864602</v>
      </c>
      <c r="C273709">
        <v>1025.1753091109299</v>
      </c>
      <c r="D273709">
        <v>1020.01734307737</v>
      </c>
    </row>
    <row r="273710" spans="1:4" x14ac:dyDescent="0.3">
      <c r="A273710" s="1">
        <v>5474.12</v>
      </c>
      <c r="B273710">
        <v>-19.999613759864602</v>
      </c>
      <c r="C273710">
        <v>1025.28506877984</v>
      </c>
      <c r="D273710">
        <v>1020.31469394413</v>
      </c>
    </row>
    <row r="273711" spans="1:4" x14ac:dyDescent="0.3">
      <c r="A273711" s="1">
        <v>5474.14</v>
      </c>
      <c r="B273711">
        <v>-19.999613759864602</v>
      </c>
      <c r="C273711">
        <v>1025.4059958887699</v>
      </c>
      <c r="D273711">
        <v>1020.64065126865</v>
      </c>
    </row>
    <row r="273712" spans="1:4" x14ac:dyDescent="0.3">
      <c r="A273712" s="1">
        <v>5474.16</v>
      </c>
      <c r="B273712">
        <v>-19.999613759864602</v>
      </c>
      <c r="C273712">
        <v>1025.53545226439</v>
      </c>
      <c r="D273712">
        <v>1020.98893830332</v>
      </c>
    </row>
    <row r="273713" spans="1:4" x14ac:dyDescent="0.3">
      <c r="A273713" s="1">
        <v>5474.18</v>
      </c>
      <c r="B273713">
        <v>-19.999613759864602</v>
      </c>
      <c r="C273713">
        <v>1025.6697208721801</v>
      </c>
      <c r="D273713">
        <v>1021.35135003223</v>
      </c>
    </row>
    <row r="273714" spans="1:4" x14ac:dyDescent="0.3">
      <c r="A273714" s="1">
        <v>5474.2</v>
      </c>
      <c r="B273714">
        <v>-19.999613759864602</v>
      </c>
      <c r="C273714">
        <v>1025.8045409634401</v>
      </c>
      <c r="D273714">
        <v>1021.71819032766</v>
      </c>
    </row>
    <row r="273715" spans="1:4" x14ac:dyDescent="0.3">
      <c r="A273715" s="1">
        <v>5474.22</v>
      </c>
      <c r="B273715">
        <v>-19.999613759864602</v>
      </c>
      <c r="C273715">
        <v>1025.93565264365</v>
      </c>
      <c r="D273715">
        <v>1022.07888268789</v>
      </c>
    </row>
    <row r="273716" spans="1:4" x14ac:dyDescent="0.3">
      <c r="A273716" s="1">
        <v>5474.24</v>
      </c>
      <c r="B273716">
        <v>-19.999613759864602</v>
      </c>
      <c r="C273716">
        <v>1026.0592491858799</v>
      </c>
      <c r="D273716">
        <v>1022.4227021297399</v>
      </c>
    </row>
    <row r="273717" spans="1:4" x14ac:dyDescent="0.3">
      <c r="A273717" s="1">
        <v>5474.26</v>
      </c>
      <c r="B273717">
        <v>-19.999613759864602</v>
      </c>
      <c r="C273717">
        <v>1026.1722720043599</v>
      </c>
      <c r="D273717">
        <v>1022.73954915618</v>
      </c>
    </row>
    <row r="273718" spans="1:4" x14ac:dyDescent="0.3">
      <c r="A273718" s="1">
        <v>5474.28</v>
      </c>
      <c r="B273718">
        <v>-19.999613759864602</v>
      </c>
      <c r="C273718">
        <v>1026.27252537251</v>
      </c>
      <c r="D273718">
        <v>1023.02067498376</v>
      </c>
    </row>
    <row r="273719" spans="1:4" x14ac:dyDescent="0.3">
      <c r="A273719" s="1">
        <v>5474.3</v>
      </c>
      <c r="B273719">
        <v>-19.999613759864602</v>
      </c>
      <c r="C273719">
        <v>1026.35862766325</v>
      </c>
      <c r="D273719">
        <v>1023.25927041672</v>
      </c>
    </row>
    <row r="273720" spans="1:4" x14ac:dyDescent="0.3">
      <c r="A273720" s="1">
        <v>5474.32</v>
      </c>
      <c r="B273720">
        <v>-19.999613759864602</v>
      </c>
      <c r="C273720">
        <v>1026.42984600451</v>
      </c>
      <c r="D273720">
        <v>1023.45084407695</v>
      </c>
    </row>
    <row r="273721" spans="1:4" x14ac:dyDescent="0.3">
      <c r="A273721" s="1">
        <v>5474.34</v>
      </c>
      <c r="B273721">
        <v>-19.999613759864602</v>
      </c>
      <c r="C273721">
        <v>1026.48587721119</v>
      </c>
      <c r="D273721">
        <v>1023.5933409522499</v>
      </c>
    </row>
    <row r="273722" spans="1:4" x14ac:dyDescent="0.3">
      <c r="A273722" s="1">
        <v>5474.36</v>
      </c>
      <c r="B273722">
        <v>-19.999613759864602</v>
      </c>
      <c r="C273722">
        <v>1026.52663687525</v>
      </c>
      <c r="D273722">
        <v>1023.68699102451</v>
      </c>
    </row>
    <row r="273723" spans="1:4" x14ac:dyDescent="0.3">
      <c r="A273723" s="1">
        <v>5474.38</v>
      </c>
      <c r="B273723">
        <v>-19.999613759864602</v>
      </c>
      <c r="C273723">
        <v>1026.55210038819</v>
      </c>
      <c r="D273723">
        <v>1023.73392244721</v>
      </c>
    </row>
    <row r="273724" spans="1:4" x14ac:dyDescent="0.3">
      <c r="A273724" s="1">
        <v>5474.4000000000005</v>
      </c>
      <c r="B273724">
        <v>-19.999613759864602</v>
      </c>
      <c r="C273724">
        <v>1026.56221349563</v>
      </c>
      <c r="D273724">
        <v>1023.73761231202</v>
      </c>
    </row>
    <row r="273725" spans="1:4" x14ac:dyDescent="0.3">
      <c r="A273725" s="1">
        <v>5474.42</v>
      </c>
      <c r="B273725">
        <v>-19.999613759864602</v>
      </c>
      <c r="C273725">
        <v>1026.5568674460801</v>
      </c>
      <c r="D273725">
        <v>1023.70226758289</v>
      </c>
    </row>
    <row r="273726" spans="1:4" x14ac:dyDescent="0.3">
      <c r="A273726" s="1">
        <v>5474.4400000000005</v>
      </c>
      <c r="B273726">
        <v>-19.999613759864602</v>
      </c>
      <c r="C273726">
        <v>1026.53591798661</v>
      </c>
      <c r="D273726">
        <v>1023.63223084528</v>
      </c>
    </row>
    <row r="273727" spans="1:4" x14ac:dyDescent="0.3">
      <c r="A273727" s="1">
        <v>5474.46</v>
      </c>
      <c r="B273727">
        <v>-19.999613759864602</v>
      </c>
      <c r="C273727">
        <v>1026.4992202708099</v>
      </c>
      <c r="D273727">
        <v>1023.53149843272</v>
      </c>
    </row>
    <row r="273728" spans="1:4" x14ac:dyDescent="0.3">
      <c r="A273728" s="1">
        <v>5474.4800000000005</v>
      </c>
      <c r="B273728">
        <v>-19.999613759864602</v>
      </c>
      <c r="C273728">
        <v>1026.4466558167401</v>
      </c>
      <c r="D273728">
        <v>1023.4034203019301</v>
      </c>
    </row>
    <row r="273729" spans="1:4" x14ac:dyDescent="0.3">
      <c r="A273729" s="1">
        <v>5474.5</v>
      </c>
      <c r="B273729">
        <v>-19.999613759864602</v>
      </c>
      <c r="C273729">
        <v>1026.37813957605</v>
      </c>
      <c r="D273729">
        <v>1023.25061566445</v>
      </c>
    </row>
    <row r="273730" spans="1:4" x14ac:dyDescent="0.3">
      <c r="A273730" s="1">
        <v>5474.52</v>
      </c>
      <c r="B273730">
        <v>-19.999613759864602</v>
      </c>
      <c r="C273730">
        <v>1026.2936114337799</v>
      </c>
      <c r="D273730">
        <v>1023.07509390013</v>
      </c>
    </row>
    <row r="273731" spans="1:4" x14ac:dyDescent="0.3">
      <c r="A273731" s="1">
        <v>5474.54</v>
      </c>
      <c r="B273731">
        <v>-19.999613759864602</v>
      </c>
      <c r="C273731">
        <v>1026.19302948119</v>
      </c>
      <c r="D273731">
        <v>1022.8785317803701</v>
      </c>
    </row>
    <row r="273732" spans="1:4" x14ac:dyDescent="0.3">
      <c r="A273732" s="1">
        <v>5474.56</v>
      </c>
      <c r="B273732">
        <v>-19.999613759864602</v>
      </c>
      <c r="C273732">
        <v>1026.0763856097999</v>
      </c>
      <c r="D273732">
        <v>1022.66263801066</v>
      </c>
    </row>
    <row r="273733" spans="1:4" x14ac:dyDescent="0.3">
      <c r="A273733" s="1">
        <v>5474.58</v>
      </c>
      <c r="B273733">
        <v>-19.999613759864602</v>
      </c>
      <c r="C273733">
        <v>1025.9437599774999</v>
      </c>
      <c r="D273733">
        <v>1022.42953137272</v>
      </c>
    </row>
    <row r="273734" spans="1:4" x14ac:dyDescent="0.3">
      <c r="A273734" s="1">
        <v>5474.6</v>
      </c>
      <c r="B273734">
        <v>-19.999613759864602</v>
      </c>
      <c r="C273734">
        <v>1025.7954212453301</v>
      </c>
      <c r="D273734">
        <v>1022.1820589511</v>
      </c>
    </row>
    <row r="273735" spans="1:4" x14ac:dyDescent="0.3">
      <c r="A273735" s="1">
        <v>5474.62</v>
      </c>
      <c r="B273735">
        <v>-19.999613759864602</v>
      </c>
      <c r="C273735">
        <v>1025.6319632433599</v>
      </c>
      <c r="D273735">
        <v>1021.92398736822</v>
      </c>
    </row>
    <row r="273736" spans="1:4" x14ac:dyDescent="0.3">
      <c r="A273736" s="1">
        <v>5474.64</v>
      </c>
      <c r="B273736">
        <v>-19.999613759864602</v>
      </c>
      <c r="C273736">
        <v>1025.4544527780599</v>
      </c>
      <c r="D273736">
        <v>1021.66002238509</v>
      </c>
    </row>
    <row r="273737" spans="1:4" x14ac:dyDescent="0.3">
      <c r="A273737" s="1">
        <v>5474.66</v>
      </c>
      <c r="B273737">
        <v>-19.999613759864602</v>
      </c>
      <c r="C273737">
        <v>1025.2645521151701</v>
      </c>
      <c r="D273737">
        <v>1021.39564475375</v>
      </c>
    </row>
    <row r="273738" spans="1:4" x14ac:dyDescent="0.3">
      <c r="A273738" s="1">
        <v>5474.68</v>
      </c>
      <c r="B273738">
        <v>-19.999613759864602</v>
      </c>
      <c r="C273738">
        <v>1025.0645788987799</v>
      </c>
      <c r="D273738">
        <v>1021.13677954425</v>
      </c>
    </row>
    <row r="273739" spans="1:4" x14ac:dyDescent="0.3">
      <c r="A273739" s="1">
        <v>5474.7</v>
      </c>
      <c r="B273739">
        <v>-19.999613759864602</v>
      </c>
      <c r="C273739">
        <v>1024.85747719042</v>
      </c>
      <c r="D273739">
        <v>1020.88933289792</v>
      </c>
    </row>
    <row r="273740" spans="1:4" x14ac:dyDescent="0.3">
      <c r="A273740" s="1">
        <v>5474.72</v>
      </c>
      <c r="B273740">
        <v>-19.999613759864602</v>
      </c>
      <c r="C273740">
        <v>1024.6466891003399</v>
      </c>
      <c r="D273740">
        <v>1020.65863880387</v>
      </c>
    </row>
    <row r="273741" spans="1:4" x14ac:dyDescent="0.3">
      <c r="A273741" s="1">
        <v>5474.74</v>
      </c>
      <c r="B273741">
        <v>-19.999613759864602</v>
      </c>
      <c r="C273741">
        <v>1024.43593501071</v>
      </c>
      <c r="D273741">
        <v>1020.44886912647</v>
      </c>
    </row>
    <row r="273742" spans="1:4" x14ac:dyDescent="0.3">
      <c r="A273742" s="1">
        <v>5474.76</v>
      </c>
      <c r="B273742">
        <v>-19.999613759864602</v>
      </c>
      <c r="C273742">
        <v>1024.2289304953899</v>
      </c>
      <c r="D273742">
        <v>1020.26247238138</v>
      </c>
    </row>
    <row r="273743" spans="1:4" x14ac:dyDescent="0.3">
      <c r="A273743" s="1">
        <v>5474.78</v>
      </c>
      <c r="B273743">
        <v>-19.999613759864602</v>
      </c>
      <c r="C273743">
        <v>1024.0290821927199</v>
      </c>
      <c r="D273743">
        <v>1020.09970821221</v>
      </c>
    </row>
    <row r="273744" spans="1:4" x14ac:dyDescent="0.3">
      <c r="A273744" s="1">
        <v>5474.8</v>
      </c>
      <c r="B273744">
        <v>-19.999613759864602</v>
      </c>
      <c r="C273744">
        <v>1023.83921141843</v>
      </c>
      <c r="D273744">
        <v>1019.95833634972</v>
      </c>
    </row>
    <row r="273745" spans="1:4" x14ac:dyDescent="0.3">
      <c r="A273745" s="1">
        <v>5474.82</v>
      </c>
      <c r="B273745">
        <v>-19.999613759864602</v>
      </c>
      <c r="C273745">
        <v>1023.66134950893</v>
      </c>
      <c r="D273745">
        <v>1019.8335080289</v>
      </c>
    </row>
    <row r="273746" spans="1:4" x14ac:dyDescent="0.3">
      <c r="A273746" s="1">
        <v>5474.84</v>
      </c>
      <c r="B273746">
        <v>-19.999613759864602</v>
      </c>
      <c r="C273746">
        <v>1023.4966343845</v>
      </c>
      <c r="D273746">
        <v>1019.71789838888</v>
      </c>
    </row>
    <row r="273747" spans="1:4" x14ac:dyDescent="0.3">
      <c r="A273747" s="1">
        <v>5474.86</v>
      </c>
      <c r="B273747">
        <v>-19.999613759864602</v>
      </c>
      <c r="C273747">
        <v>1023.34532141842</v>
      </c>
      <c r="D273747">
        <v>1019.60210521178</v>
      </c>
    </row>
    <row r="273748" spans="1:4" x14ac:dyDescent="0.3">
      <c r="A273748" s="1">
        <v>5474.88</v>
      </c>
      <c r="B273748">
        <v>-19.999613759864602</v>
      </c>
      <c r="C273748">
        <v>1023.20690329391</v>
      </c>
      <c r="D273748">
        <v>1019.4753145270701</v>
      </c>
    </row>
    <row r="273749" spans="1:4" x14ac:dyDescent="0.3">
      <c r="A273749" s="1">
        <v>5474.9000000000005</v>
      </c>
      <c r="B273749">
        <v>-19.999613759864602</v>
      </c>
      <c r="C273749">
        <v>1023.08031544517</v>
      </c>
      <c r="D273749">
        <v>1019.32619684247</v>
      </c>
    </row>
    <row r="273750" spans="1:4" x14ac:dyDescent="0.3">
      <c r="A273750" s="1">
        <v>5474.92</v>
      </c>
      <c r="B273750">
        <v>-19.999613759864602</v>
      </c>
      <c r="C273750">
        <v>1022.9641926119</v>
      </c>
      <c r="D273750">
        <v>1019.14396400021</v>
      </c>
    </row>
    <row r="273751" spans="1:4" x14ac:dyDescent="0.3">
      <c r="A273751" s="1">
        <v>5474.9400000000005</v>
      </c>
      <c r="B273751">
        <v>-19.999613759864602</v>
      </c>
      <c r="C273751">
        <v>1022.85713543972</v>
      </c>
      <c r="D273751">
        <v>1018.91949056634</v>
      </c>
    </row>
    <row r="273752" spans="1:4" x14ac:dyDescent="0.3">
      <c r="A273752" s="1">
        <v>5474.96</v>
      </c>
      <c r="B273752">
        <v>-19.999613759864602</v>
      </c>
      <c r="C273752">
        <v>1022.75794705438</v>
      </c>
      <c r="D273752">
        <v>1018.64638502345</v>
      </c>
    </row>
    <row r="273753" spans="1:4" x14ac:dyDescent="0.3">
      <c r="A273753" s="1">
        <v>5474.9800000000005</v>
      </c>
      <c r="B273753">
        <v>-19.999613759864602</v>
      </c>
      <c r="C273753">
        <v>1022.66580717958</v>
      </c>
      <c r="D273753">
        <v>1018.3218866519099</v>
      </c>
    </row>
    <row r="273754" spans="1:4" x14ac:dyDescent="0.3">
      <c r="A273754" s="1">
        <v>5475</v>
      </c>
      <c r="B273754">
        <v>-19.999613759864602</v>
      </c>
      <c r="C273754">
        <v>1022.58035963987</v>
      </c>
      <c r="D273754">
        <v>1017.94746882321</v>
      </c>
    </row>
    <row r="273755" spans="1:4" x14ac:dyDescent="0.3">
      <c r="A273755" s="1">
        <v>5475.02</v>
      </c>
      <c r="B273755">
        <v>-19.999613759864602</v>
      </c>
      <c r="C273755">
        <v>1022.5017009757501</v>
      </c>
      <c r="D273755">
        <v>1017.5290543861601</v>
      </c>
    </row>
    <row r="273756" spans="1:4" x14ac:dyDescent="0.3">
      <c r="A273756" s="1">
        <v>5475.04</v>
      </c>
      <c r="B273756">
        <v>-19.999613759864602</v>
      </c>
      <c r="C273756">
        <v>1022.43027180383</v>
      </c>
      <c r="D273756">
        <v>1017.07679542552</v>
      </c>
    </row>
    <row r="273757" spans="1:4" x14ac:dyDescent="0.3">
      <c r="A273757" s="1">
        <v>5475.06</v>
      </c>
      <c r="B273757">
        <v>-19.999613759864602</v>
      </c>
      <c r="C273757">
        <v>1022.36666334046</v>
      </c>
      <c r="D273757">
        <v>1016.60442217704</v>
      </c>
    </row>
    <row r="273758" spans="1:4" x14ac:dyDescent="0.3">
      <c r="A273758" s="1">
        <v>5475.08</v>
      </c>
      <c r="B273758">
        <v>-19.999613759864602</v>
      </c>
      <c r="C273758">
        <v>1022.3113641213901</v>
      </c>
      <c r="D273758">
        <v>1016.1282158494</v>
      </c>
    </row>
    <row r="273759" spans="1:4" x14ac:dyDescent="0.3">
      <c r="A273759" s="1">
        <v>5475.1</v>
      </c>
      <c r="B273759">
        <v>-19.999613759864602</v>
      </c>
      <c r="C273759">
        <v>1022.26448136616</v>
      </c>
      <c r="D273759">
        <v>1015.66570538612</v>
      </c>
    </row>
    <row r="273760" spans="1:4" x14ac:dyDescent="0.3">
      <c r="A273760" s="1">
        <v>5475.12</v>
      </c>
      <c r="B273760">
        <v>-19.999613759864602</v>
      </c>
      <c r="C273760">
        <v>1022.22547495456</v>
      </c>
      <c r="D273760">
        <v>1015.23422346912</v>
      </c>
    </row>
    <row r="273761" spans="1:4" x14ac:dyDescent="0.3">
      <c r="A273761" s="1">
        <v>5475.14</v>
      </c>
      <c r="B273761">
        <v>-19.999613759864602</v>
      </c>
      <c r="C273761">
        <v>1022.1929430459101</v>
      </c>
      <c r="D273761">
        <v>1014.84947708558</v>
      </c>
    </row>
    <row r="273762" spans="1:4" x14ac:dyDescent="0.3">
      <c r="A273762" s="1">
        <v>5475.16</v>
      </c>
      <c r="B273762">
        <v>-19.999613759864602</v>
      </c>
      <c r="C273762">
        <v>1022.1644934763</v>
      </c>
      <c r="D273762">
        <v>1014.52428734664</v>
      </c>
    </row>
    <row r="273763" spans="1:4" x14ac:dyDescent="0.3">
      <c r="A273763" s="1">
        <v>5475.18</v>
      </c>
      <c r="B273763">
        <v>-19.999613759864602</v>
      </c>
      <c r="C273763">
        <v>1022.13672490045</v>
      </c>
      <c r="D273763">
        <v>1014.26762750848</v>
      </c>
    </row>
    <row r="273764" spans="1:4" x14ac:dyDescent="0.3">
      <c r="A273764" s="1">
        <v>5475.2</v>
      </c>
      <c r="B273764">
        <v>-19.999613759864602</v>
      </c>
      <c r="C273764">
        <v>1022.10532925911</v>
      </c>
      <c r="D273764">
        <v>1014.08404994074</v>
      </c>
    </row>
    <row r="273765" spans="1:4" x14ac:dyDescent="0.3">
      <c r="A273765" s="1">
        <v>5475.22</v>
      </c>
      <c r="B273765">
        <v>-19.999613759864602</v>
      </c>
      <c r="C273765">
        <v>1022.06530740005</v>
      </c>
      <c r="D273765">
        <v>1013.97354969678</v>
      </c>
    </row>
    <row r="273766" spans="1:4" x14ac:dyDescent="0.3">
      <c r="A273766" s="1">
        <v>5475.24</v>
      </c>
      <c r="B273766">
        <v>-19.999613759864602</v>
      </c>
      <c r="C273766">
        <v>1022.0112703941199</v>
      </c>
      <c r="D273766">
        <v>1013.9318629135699</v>
      </c>
    </row>
    <row r="273767" spans="1:4" x14ac:dyDescent="0.3">
      <c r="A273767" s="1">
        <v>5475.26</v>
      </c>
      <c r="B273767">
        <v>-19.999613759864602</v>
      </c>
      <c r="C273767">
        <v>1021.93778735086</v>
      </c>
      <c r="D273767">
        <v>1013.9511483052599</v>
      </c>
    </row>
    <row r="273768" spans="1:4" x14ac:dyDescent="0.3">
      <c r="A273768" s="1">
        <v>5475.28</v>
      </c>
      <c r="B273768">
        <v>-19.999613759864602</v>
      </c>
      <c r="C273768">
        <v>1021.83973542298</v>
      </c>
      <c r="D273768">
        <v>1014.0209566592</v>
      </c>
    </row>
    <row r="273769" spans="1:4" x14ac:dyDescent="0.3">
      <c r="A273769" s="1">
        <v>5475.3</v>
      </c>
      <c r="B273769">
        <v>-19.999613759864602</v>
      </c>
      <c r="C273769">
        <v>1021.71261046032</v>
      </c>
      <c r="D273769">
        <v>1014.12936277533</v>
      </c>
    </row>
    <row r="273770" spans="1:4" x14ac:dyDescent="0.3">
      <c r="A273770" s="1">
        <v>5475.32</v>
      </c>
      <c r="B273770">
        <v>-19.999613759864602</v>
      </c>
      <c r="C273770">
        <v>1021.55276513124</v>
      </c>
      <c r="D273770">
        <v>1014.26412495482</v>
      </c>
    </row>
    <row r="273771" spans="1:4" x14ac:dyDescent="0.3">
      <c r="A273771" s="1">
        <v>5475.34</v>
      </c>
      <c r="B273771">
        <v>-19.999613759864602</v>
      </c>
      <c r="C273771">
        <v>1021.35755355797</v>
      </c>
      <c r="D273771">
        <v>1014.4137420263399</v>
      </c>
    </row>
    <row r="273772" spans="1:4" x14ac:dyDescent="0.3">
      <c r="A273772" s="1">
        <v>5475.36</v>
      </c>
      <c r="B273772">
        <v>-19.999613759864602</v>
      </c>
      <c r="C273772">
        <v>1021.12538229962</v>
      </c>
      <c r="D273772">
        <v>1014.56829368762</v>
      </c>
    </row>
    <row r="273773" spans="1:4" x14ac:dyDescent="0.3">
      <c r="A273773" s="1">
        <v>5475.38</v>
      </c>
      <c r="B273773">
        <v>-19.999613759864602</v>
      </c>
      <c r="C273773">
        <v>1020.85568858729</v>
      </c>
      <c r="D273773">
        <v>1014.71998431398</v>
      </c>
    </row>
    <row r="273774" spans="1:4" x14ac:dyDescent="0.3">
      <c r="A273774" s="1">
        <v>5475.4000000000005</v>
      </c>
      <c r="B273774">
        <v>-19.999613759864602</v>
      </c>
      <c r="C273774">
        <v>1020.54887890244</v>
      </c>
      <c r="D273774">
        <v>1014.86335813854</v>
      </c>
    </row>
    <row r="273775" spans="1:4" x14ac:dyDescent="0.3">
      <c r="A273775" s="1">
        <v>5475.42</v>
      </c>
      <c r="B273775">
        <v>-19.999613759864602</v>
      </c>
      <c r="C273775">
        <v>1020.20626264701</v>
      </c>
      <c r="D273775">
        <v>1014.99520407297</v>
      </c>
    </row>
    <row r="273776" spans="1:4" x14ac:dyDescent="0.3">
      <c r="A273776" s="1">
        <v>5475.4400000000005</v>
      </c>
      <c r="B273776">
        <v>-19.999613759864602</v>
      </c>
      <c r="C273776">
        <v>1019.83000749419</v>
      </c>
      <c r="D273776">
        <v>1015.11421405496</v>
      </c>
    </row>
    <row r="273777" spans="1:4" x14ac:dyDescent="0.3">
      <c r="A273777" s="1">
        <v>5475.46</v>
      </c>
      <c r="B273777">
        <v>-19.999613759864602</v>
      </c>
      <c r="C273777">
        <v>1019.42313137997</v>
      </c>
      <c r="D273777">
        <v>1015.2204883962301</v>
      </c>
    </row>
    <row r="273778" spans="1:4" x14ac:dyDescent="0.3">
      <c r="A273778" s="1">
        <v>5475.4800000000005</v>
      </c>
      <c r="B273778">
        <v>-19.999613759864602</v>
      </c>
      <c r="C273778">
        <v>1018.98953352046</v>
      </c>
      <c r="D273778">
        <v>1015.31499726116</v>
      </c>
    </row>
    <row r="273779" spans="1:4" x14ac:dyDescent="0.3">
      <c r="A273779" s="1">
        <v>5475.5</v>
      </c>
      <c r="B273779">
        <v>-19.999613759864602</v>
      </c>
      <c r="C273779">
        <v>1018.53404946278</v>
      </c>
      <c r="D273779">
        <v>1015.39910877375</v>
      </c>
    </row>
    <row r="273780" spans="1:4" x14ac:dyDescent="0.3">
      <c r="A273780" s="1">
        <v>5475.52</v>
      </c>
      <c r="B273780">
        <v>-19.999613759864602</v>
      </c>
      <c r="C273780">
        <v>1018.06249860667</v>
      </c>
      <c r="D273780">
        <v>1015.47427031627</v>
      </c>
    </row>
    <row r="273781" spans="1:4" x14ac:dyDescent="0.3">
      <c r="A273781" s="1">
        <v>5475.54</v>
      </c>
      <c r="B273781">
        <v>-19.999613759864602</v>
      </c>
      <c r="C273781">
        <v>1017.58168440973</v>
      </c>
      <c r="D273781">
        <v>1015.54188648073</v>
      </c>
    </row>
    <row r="273782" spans="1:4" x14ac:dyDescent="0.3">
      <c r="A273782" s="1">
        <v>5475.56</v>
      </c>
      <c r="B273782">
        <v>-19.999613759864602</v>
      </c>
      <c r="C273782">
        <v>1017.09931093156</v>
      </c>
      <c r="D273782">
        <v>1015.60338890348</v>
      </c>
    </row>
    <row r="273783" spans="1:4" x14ac:dyDescent="0.3">
      <c r="A273783" s="1">
        <v>5475.58</v>
      </c>
      <c r="B273783">
        <v>-19.999613759864602</v>
      </c>
      <c r="C273783">
        <v>1016.62379448763</v>
      </c>
      <c r="D273783">
        <v>1015.66044733644</v>
      </c>
    </row>
    <row r="273784" spans="1:4" x14ac:dyDescent="0.3">
      <c r="A273784" s="1">
        <v>5475.6</v>
      </c>
      <c r="B273784">
        <v>-19.999613759864602</v>
      </c>
      <c r="C273784">
        <v>1016.16396655739</v>
      </c>
      <c r="D273784">
        <v>1015.71524075555</v>
      </c>
    </row>
    <row r="273785" spans="1:4" x14ac:dyDescent="0.3">
      <c r="A273785" s="1">
        <v>5475.62</v>
      </c>
      <c r="B273785">
        <v>-19.999613759864602</v>
      </c>
      <c r="C273785">
        <v>1015.72867948358</v>
      </c>
      <c r="D273785">
        <v>1015.77069288053</v>
      </c>
    </row>
    <row r="273786" spans="1:4" x14ac:dyDescent="0.3">
      <c r="A273786" s="1">
        <v>5475.64</v>
      </c>
      <c r="B273786">
        <v>-19.999613759864602</v>
      </c>
      <c r="C273786">
        <v>1015.32634243035</v>
      </c>
      <c r="D273786">
        <v>1015.83057939447</v>
      </c>
    </row>
    <row r="273787" spans="1:4" x14ac:dyDescent="0.3">
      <c r="A273787" s="1">
        <v>5475.66</v>
      </c>
      <c r="B273787">
        <v>-19.999613759864602</v>
      </c>
      <c r="C273787">
        <v>1014.9644294214301</v>
      </c>
      <c r="D273787">
        <v>1015.89944287602</v>
      </c>
    </row>
    <row r="273788" spans="1:4" x14ac:dyDescent="0.3">
      <c r="A273788" s="1">
        <v>5475.68</v>
      </c>
      <c r="B273788">
        <v>-19.999613759864602</v>
      </c>
      <c r="C273788">
        <v>1014.6490099022</v>
      </c>
      <c r="D273788">
        <v>1015.9822968188701</v>
      </c>
    </row>
    <row r="273789" spans="1:4" x14ac:dyDescent="0.3">
      <c r="A273789" s="1">
        <v>5475.7</v>
      </c>
      <c r="B273789">
        <v>-19.999613759864602</v>
      </c>
      <c r="C273789">
        <v>1014.38435246121</v>
      </c>
      <c r="D273789">
        <v>1016.08414764467</v>
      </c>
    </row>
    <row r="273790" spans="1:4" x14ac:dyDescent="0.3">
      <c r="A273790" s="1">
        <v>5475.72</v>
      </c>
      <c r="B273790">
        <v>-19.999613759864602</v>
      </c>
      <c r="C273790">
        <v>1014.17264183487</v>
      </c>
      <c r="D273790">
        <v>1016.20940735582</v>
      </c>
    </row>
    <row r="273791" spans="1:4" x14ac:dyDescent="0.3">
      <c r="A273791" s="1">
        <v>5475.74</v>
      </c>
      <c r="B273791">
        <v>-19.999613759864602</v>
      </c>
      <c r="C273791">
        <v>1014.0138368289601</v>
      </c>
      <c r="D273791">
        <v>1016.36129623812</v>
      </c>
    </row>
    <row r="273792" spans="1:4" x14ac:dyDescent="0.3">
      <c r="A273792" s="1">
        <v>5475.76</v>
      </c>
      <c r="B273792">
        <v>-19.999613759864602</v>
      </c>
      <c r="C273792">
        <v>1013.90568596656</v>
      </c>
      <c r="D273792">
        <v>1016.54134161569</v>
      </c>
    </row>
    <row r="273793" spans="1:4" x14ac:dyDescent="0.3">
      <c r="A273793" s="1">
        <v>5475.78</v>
      </c>
      <c r="B273793">
        <v>-19.999613759864602</v>
      </c>
      <c r="C273793">
        <v>1013.84390607638</v>
      </c>
      <c r="D273793">
        <v>1016.7490643835999</v>
      </c>
    </row>
    <row r="273794" spans="1:4" x14ac:dyDescent="0.3">
      <c r="A273794" s="1">
        <v>5475.8</v>
      </c>
      <c r="B273794">
        <v>-19.999613759864602</v>
      </c>
      <c r="C273794">
        <v>1013.82251610256</v>
      </c>
      <c r="D273794">
        <v>1016.98190803458</v>
      </c>
    </row>
    <row r="273795" spans="1:4" x14ac:dyDescent="0.3">
      <c r="A273795" s="1">
        <v>5475.82</v>
      </c>
      <c r="B273795">
        <v>-19.999613759864602</v>
      </c>
      <c r="C273795">
        <v>1013.8343060303901</v>
      </c>
      <c r="D273795">
        <v>1017.23541802585</v>
      </c>
    </row>
    <row r="273796" spans="1:4" x14ac:dyDescent="0.3">
      <c r="A273796" s="1">
        <v>5475.84</v>
      </c>
      <c r="B273796">
        <v>-19.999613759864602</v>
      </c>
      <c r="C273796">
        <v>1013.87140917539</v>
      </c>
      <c r="D273796">
        <v>1017.50363474676</v>
      </c>
    </row>
    <row r="273797" spans="1:4" x14ac:dyDescent="0.3">
      <c r="A273797" s="1">
        <v>5475.86</v>
      </c>
      <c r="B273797">
        <v>-19.999613759864602</v>
      </c>
      <c r="C273797">
        <v>1013.92593849692</v>
      </c>
      <c r="D273797">
        <v>1017.77962419081</v>
      </c>
    </row>
    <row r="273798" spans="1:4" x14ac:dyDescent="0.3">
      <c r="A273798" s="1">
        <v>5475.88</v>
      </c>
      <c r="B273798">
        <v>-19.999613759864602</v>
      </c>
      <c r="C273798">
        <v>1013.9906389745</v>
      </c>
      <c r="D273798">
        <v>1018.05604812943</v>
      </c>
    </row>
    <row r="273799" spans="1:4" x14ac:dyDescent="0.3">
      <c r="A273799" s="1">
        <v>5475.9000000000005</v>
      </c>
      <c r="B273799">
        <v>-19.999613759864602</v>
      </c>
      <c r="C273799">
        <v>1014.05949885339</v>
      </c>
      <c r="D273799">
        <v>1018.3256752856601</v>
      </c>
    </row>
    <row r="273800" spans="1:4" x14ac:dyDescent="0.3">
      <c r="A273800" s="1">
        <v>5475.92</v>
      </c>
      <c r="B273800">
        <v>-19.999613759864602</v>
      </c>
      <c r="C273800">
        <v>1014.12825810369</v>
      </c>
      <c r="D273800">
        <v>1018.5817573097499</v>
      </c>
    </row>
    <row r="273801" spans="1:4" x14ac:dyDescent="0.3">
      <c r="A273801" s="1">
        <v>5475.9400000000005</v>
      </c>
      <c r="B273801">
        <v>-19.999613759864602</v>
      </c>
      <c r="C273801">
        <v>1014.19475548327</v>
      </c>
      <c r="D273801">
        <v>1018.8182337262</v>
      </c>
    </row>
    <row r="273802" spans="1:4" x14ac:dyDescent="0.3">
      <c r="A273802" s="1">
        <v>5475.96</v>
      </c>
      <c r="B273802">
        <v>-19.999613759864602</v>
      </c>
      <c r="C273802">
        <v>1014.25906507693</v>
      </c>
      <c r="D273802">
        <v>1019.02977298322</v>
      </c>
    </row>
    <row r="273803" spans="1:4" x14ac:dyDescent="0.3">
      <c r="A273803" s="1">
        <v>5475.9800000000005</v>
      </c>
      <c r="B273803">
        <v>-19.999613759864602</v>
      </c>
      <c r="C273803">
        <v>1014.32339172231</v>
      </c>
      <c r="D273803">
        <v>1019.21169253393</v>
      </c>
    </row>
    <row r="273804" spans="1:4" x14ac:dyDescent="0.3">
      <c r="A273804" s="1">
        <v>5476</v>
      </c>
      <c r="B273804">
        <v>-19.999613759864602</v>
      </c>
      <c r="C273804">
        <v>1014.39171993376</v>
      </c>
      <c r="D273804">
        <v>1019.35982889902</v>
      </c>
    </row>
    <row r="273805" spans="1:4" x14ac:dyDescent="0.3">
      <c r="A273805" s="1">
        <v>5476.02</v>
      </c>
      <c r="B273805">
        <v>-19.999613759864602</v>
      </c>
      <c r="C273805">
        <v>1014.46924395688</v>
      </c>
      <c r="D273805">
        <v>1019.47044071421</v>
      </c>
    </row>
    <row r="273806" spans="1:4" x14ac:dyDescent="0.3">
      <c r="A273806" s="1">
        <v>5476.04</v>
      </c>
      <c r="B273806">
        <v>-19.999613759864602</v>
      </c>
      <c r="C273806">
        <v>1014.56164175678</v>
      </c>
      <c r="D273806">
        <v>1019.54021847443</v>
      </c>
    </row>
    <row r="273807" spans="1:4" x14ac:dyDescent="0.3">
      <c r="A273807" s="1">
        <v>5476.06</v>
      </c>
      <c r="B273807">
        <v>-19.999613759864602</v>
      </c>
      <c r="C273807">
        <v>1014.67428304656</v>
      </c>
      <c r="D273807">
        <v>1019.56644376491</v>
      </c>
    </row>
    <row r="273808" spans="1:4" x14ac:dyDescent="0.3">
      <c r="A273808" s="1">
        <v>5476.08</v>
      </c>
      <c r="B273808">
        <v>-19.999613759864602</v>
      </c>
      <c r="C273808">
        <v>1014.81147628808</v>
      </c>
      <c r="D273808">
        <v>1019.54729611372</v>
      </c>
    </row>
    <row r="273809" spans="1:4" x14ac:dyDescent="0.3">
      <c r="A273809" s="1">
        <v>5476.1</v>
      </c>
      <c r="B273809">
        <v>-19.999613759864602</v>
      </c>
      <c r="C273809">
        <v>1014.9758619212801</v>
      </c>
      <c r="D273809">
        <v>1019.48226340872</v>
      </c>
    </row>
    <row r="273810" spans="1:4" x14ac:dyDescent="0.3">
      <c r="A273810" s="1">
        <v>5476.12</v>
      </c>
      <c r="B273810">
        <v>-19.999613759864602</v>
      </c>
      <c r="C273810">
        <v>1015.16804400226</v>
      </c>
      <c r="D273810">
        <v>1019.3725810037701</v>
      </c>
    </row>
    <row r="273811" spans="1:4" x14ac:dyDescent="0.3">
      <c r="A273811" s="1">
        <v>5476.14</v>
      </c>
      <c r="B273811">
        <v>-19.999613759864602</v>
      </c>
      <c r="C273811">
        <v>1015.38652108017</v>
      </c>
      <c r="D273811">
        <v>1019.22160512314</v>
      </c>
    </row>
    <row r="273812" spans="1:4" x14ac:dyDescent="0.3">
      <c r="A273812" s="1">
        <v>5476.16</v>
      </c>
      <c r="B273812">
        <v>-19.999613759864602</v>
      </c>
      <c r="C273812">
        <v>1015.62793114646</v>
      </c>
      <c r="D273812">
        <v>1019.03502391978</v>
      </c>
    </row>
    <row r="273813" spans="1:4" x14ac:dyDescent="0.3">
      <c r="A273813" s="1">
        <v>5476.18</v>
      </c>
      <c r="B273813">
        <v>-19.999613759864602</v>
      </c>
      <c r="C273813">
        <v>1015.88757377716</v>
      </c>
      <c r="D273813">
        <v>1018.82082858492</v>
      </c>
    </row>
    <row r="273814" spans="1:4" x14ac:dyDescent="0.3">
      <c r="A273814" s="1">
        <v>5476.2</v>
      </c>
      <c r="B273814">
        <v>-19.999613759864602</v>
      </c>
      <c r="C273814">
        <v>1016.16012833283</v>
      </c>
      <c r="D273814">
        <v>1018.5890057256</v>
      </c>
    </row>
    <row r="273815" spans="1:4" x14ac:dyDescent="0.3">
      <c r="A273815" s="1">
        <v>5476.22</v>
      </c>
      <c r="B273815">
        <v>-19.999613759864602</v>
      </c>
      <c r="C273815">
        <v>1016.44045593432</v>
      </c>
      <c r="D273815">
        <v>1018.35096278228</v>
      </c>
    </row>
    <row r="273816" spans="1:4" x14ac:dyDescent="0.3">
      <c r="A273816" s="1">
        <v>5476.24</v>
      </c>
      <c r="B273816">
        <v>-19.999613759864602</v>
      </c>
      <c r="C273816">
        <v>1016.7243567855299</v>
      </c>
      <c r="D273816">
        <v>1018.11874548464</v>
      </c>
    </row>
    <row r="273817" spans="1:4" x14ac:dyDescent="0.3">
      <c r="A273817" s="1">
        <v>5476.26</v>
      </c>
      <c r="B273817">
        <v>-19.999613759864602</v>
      </c>
      <c r="C273817">
        <v>1017.00915978223</v>
      </c>
      <c r="D273817">
        <v>1017.9041419425999</v>
      </c>
    </row>
    <row r="273818" spans="1:4" x14ac:dyDescent="0.3">
      <c r="A273818" s="1">
        <v>5476.28</v>
      </c>
      <c r="B273818">
        <v>-19.999613759864602</v>
      </c>
      <c r="C273818">
        <v>1017.29404716895</v>
      </c>
      <c r="D273818">
        <v>1017.71779092567</v>
      </c>
    </row>
    <row r="273819" spans="1:4" x14ac:dyDescent="0.3">
      <c r="A273819" s="1">
        <v>5476.3</v>
      </c>
      <c r="B273819">
        <v>-19.999613759864602</v>
      </c>
      <c r="C273819">
        <v>1017.58006071151</v>
      </c>
      <c r="D273819">
        <v>1017.56841538366</v>
      </c>
    </row>
    <row r="273820" spans="1:4" x14ac:dyDescent="0.3">
      <c r="A273820" s="1">
        <v>5476.32</v>
      </c>
      <c r="B273820">
        <v>-19.999613759864602</v>
      </c>
      <c r="C273820">
        <v>1017.86978865464</v>
      </c>
      <c r="D273820">
        <v>1017.46228340685</v>
      </c>
    </row>
    <row r="273821" spans="1:4" x14ac:dyDescent="0.3">
      <c r="A273821" s="1">
        <v>5476.34</v>
      </c>
      <c r="B273821">
        <v>-19.999613759864602</v>
      </c>
      <c r="C273821">
        <v>1018.16678134655</v>
      </c>
      <c r="D273821">
        <v>1017.40296198823</v>
      </c>
    </row>
    <row r="273822" spans="1:4" x14ac:dyDescent="0.3">
      <c r="A273822" s="1">
        <v>5476.36</v>
      </c>
      <c r="B273822">
        <v>-19.999613759864602</v>
      </c>
      <c r="C273822">
        <v>1018.47478237129</v>
      </c>
      <c r="D273822">
        <v>1017.39138045304</v>
      </c>
    </row>
    <row r="273823" spans="1:4" x14ac:dyDescent="0.3">
      <c r="A273823" s="1">
        <v>5476.38</v>
      </c>
      <c r="B273823">
        <v>-19.999613759864602</v>
      </c>
      <c r="C273823">
        <v>1018.79688877409</v>
      </c>
      <c r="D273823">
        <v>1017.42617246061</v>
      </c>
    </row>
    <row r="273824" spans="1:4" x14ac:dyDescent="0.3">
      <c r="A273824" s="1">
        <v>5476.4000000000005</v>
      </c>
      <c r="B273824">
        <v>-19.999613759864602</v>
      </c>
      <c r="C273824">
        <v>1019.1347612945</v>
      </c>
      <c r="D273824">
        <v>1017.50422478045</v>
      </c>
    </row>
    <row r="273825" spans="1:4" x14ac:dyDescent="0.3">
      <c r="A273825" s="1">
        <v>5476.42</v>
      </c>
      <c r="B273825">
        <v>-19.999613759864602</v>
      </c>
      <c r="C273825">
        <v>1019.48799505284</v>
      </c>
      <c r="D273825">
        <v>1017.6213301706</v>
      </c>
    </row>
    <row r="273826" spans="1:4" x14ac:dyDescent="0.3">
      <c r="A273826" s="1">
        <v>5476.4400000000005</v>
      </c>
      <c r="B273826">
        <v>-19.999613759864602</v>
      </c>
      <c r="C273826">
        <v>1019.85373382615</v>
      </c>
      <c r="D273826">
        <v>1017.77283038877</v>
      </c>
    </row>
    <row r="273827" spans="1:4" x14ac:dyDescent="0.3">
      <c r="A273827" s="1">
        <v>5476.46</v>
      </c>
      <c r="B273827">
        <v>-19.999613759864602</v>
      </c>
      <c r="C273827">
        <v>1020.22657307689</v>
      </c>
      <c r="D273827">
        <v>1017.95414664038</v>
      </c>
    </row>
    <row r="273828" spans="1:4" x14ac:dyDescent="0.3">
      <c r="A273828" s="1">
        <v>5476.4800000000005</v>
      </c>
      <c r="B273828">
        <v>-19.999613759864602</v>
      </c>
      <c r="C273828">
        <v>1020.5987593462499</v>
      </c>
      <c r="D273828">
        <v>1018.16112172877</v>
      </c>
    </row>
    <row r="273829" spans="1:4" x14ac:dyDescent="0.3">
      <c r="A273829" s="1">
        <v>5476.5</v>
      </c>
      <c r="B273829">
        <v>-19.999613759864602</v>
      </c>
      <c r="C273829">
        <v>1020.96066030048</v>
      </c>
      <c r="D273829">
        <v>1018.39013646287</v>
      </c>
    </row>
    <row r="273830" spans="1:4" x14ac:dyDescent="0.3">
      <c r="A273830" s="1">
        <v>5476.52</v>
      </c>
      <c r="B273830">
        <v>-19.999613759864602</v>
      </c>
      <c r="C273830">
        <v>1021.30145071027</v>
      </c>
      <c r="D273830">
        <v>1018.63800457531</v>
      </c>
    </row>
    <row r="273831" spans="1:4" x14ac:dyDescent="0.3">
      <c r="A273831" s="1">
        <v>5476.54</v>
      </c>
      <c r="B273831">
        <v>-19.999613759864602</v>
      </c>
      <c r="C273831">
        <v>1021.60994159529</v>
      </c>
      <c r="D273831">
        <v>1018.90169003113</v>
      </c>
    </row>
    <row r="273832" spans="1:4" x14ac:dyDescent="0.3">
      <c r="A273832" s="1">
        <v>5476.56</v>
      </c>
      <c r="B273832">
        <v>-19.999613759864602</v>
      </c>
      <c r="C273832">
        <v>1021.87547134862</v>
      </c>
      <c r="D273832">
        <v>1019.17792461311</v>
      </c>
    </row>
    <row r="273833" spans="1:4" x14ac:dyDescent="0.3">
      <c r="A273833" s="1">
        <v>5476.58</v>
      </c>
      <c r="B273833">
        <v>-19.999613759864602</v>
      </c>
      <c r="C273833">
        <v>1022.08878080971</v>
      </c>
      <c r="D273833">
        <v>1019.46282013208</v>
      </c>
    </row>
    <row r="273834" spans="1:4" x14ac:dyDescent="0.3">
      <c r="A273834" s="1">
        <v>5476.6</v>
      </c>
      <c r="B273834">
        <v>-19.999613759864602</v>
      </c>
      <c r="C273834">
        <v>1022.24280500039</v>
      </c>
      <c r="D273834">
        <v>1019.75156490324</v>
      </c>
    </row>
    <row r="273835" spans="1:4" x14ac:dyDescent="0.3">
      <c r="A273835" s="1">
        <v>5476.62</v>
      </c>
      <c r="B273835">
        <v>-19.999613759864602</v>
      </c>
      <c r="C273835">
        <v>1022.33332471551</v>
      </c>
      <c r="D273835">
        <v>1020.03827661517</v>
      </c>
    </row>
    <row r="273836" spans="1:4" x14ac:dyDescent="0.3">
      <c r="A273836" s="1">
        <v>5476.64</v>
      </c>
      <c r="B273836">
        <v>-19.999613759864602</v>
      </c>
      <c r="C273836">
        <v>1022.35943063381</v>
      </c>
      <c r="D273836">
        <v>1020.31605639981</v>
      </c>
    </row>
    <row r="273837" spans="1:4" x14ac:dyDescent="0.3">
      <c r="A273837" s="1">
        <v>5476.66</v>
      </c>
      <c r="B273837">
        <v>-19.999613759864602</v>
      </c>
      <c r="C273837">
        <v>1022.3237657161</v>
      </c>
      <c r="D273837">
        <v>1020.57725478039</v>
      </c>
    </row>
    <row r="273838" spans="1:4" x14ac:dyDescent="0.3">
      <c r="A273838" s="1">
        <v>5476.68</v>
      </c>
      <c r="B273838">
        <v>-19.999613759864602</v>
      </c>
      <c r="C273838">
        <v>1022.23252383531</v>
      </c>
      <c r="D273838">
        <v>1020.81392486917</v>
      </c>
    </row>
    <row r="273839" spans="1:4" x14ac:dyDescent="0.3">
      <c r="A273839" s="1">
        <v>5476.7</v>
      </c>
      <c r="B273839">
        <v>-19.999613759864602</v>
      </c>
      <c r="C273839">
        <v>1022.09519467046</v>
      </c>
      <c r="D273839">
        <v>1021.01840516061</v>
      </c>
    </row>
    <row r="273840" spans="1:4" x14ac:dyDescent="0.3">
      <c r="A273840" s="1">
        <v>5476.72</v>
      </c>
      <c r="B273840">
        <v>-19.999613759864602</v>
      </c>
      <c r="C273840">
        <v>1021.92405470015</v>
      </c>
      <c r="D273840">
        <v>1021.18395518873</v>
      </c>
    </row>
    <row r="273841" spans="1:4" x14ac:dyDescent="0.3">
      <c r="A273841" s="1">
        <v>5476.74</v>
      </c>
      <c r="B273841">
        <v>-19.999613759864602</v>
      </c>
      <c r="C273841">
        <v>1021.73341672706</v>
      </c>
      <c r="D273841">
        <v>1021.30536571683</v>
      </c>
    </row>
    <row r="273842" spans="1:4" x14ac:dyDescent="0.3">
      <c r="A273842" s="1">
        <v>5476.76</v>
      </c>
      <c r="B273842">
        <v>-19.999613759864602</v>
      </c>
      <c r="C273842">
        <v>1021.53867025287</v>
      </c>
      <c r="D273842">
        <v>1021.37947207184</v>
      </c>
    </row>
    <row r="273843" spans="1:4" x14ac:dyDescent="0.3">
      <c r="A273843" s="1">
        <v>5476.78</v>
      </c>
      <c r="B273843">
        <v>-19.999613759864602</v>
      </c>
      <c r="C273843">
        <v>1021.35516974453</v>
      </c>
      <c r="D273843">
        <v>1021.40551286082</v>
      </c>
    </row>
    <row r="273844" spans="1:4" x14ac:dyDescent="0.3">
      <c r="A273844" s="1">
        <v>5476.8</v>
      </c>
      <c r="B273844">
        <v>-19.999613759864602</v>
      </c>
      <c r="C273844">
        <v>1021.19704923491</v>
      </c>
      <c r="D273844">
        <v>1021.38529803657</v>
      </c>
    </row>
    <row r="273845" spans="1:4" x14ac:dyDescent="0.3">
      <c r="A273845" s="1">
        <v>5476.82</v>
      </c>
      <c r="B273845">
        <v>-19.999613759864602</v>
      </c>
      <c r="C273845">
        <v>1021.0760604595901</v>
      </c>
      <c r="D273845">
        <v>1021.3231744188701</v>
      </c>
    </row>
    <row r="273846" spans="1:4" x14ac:dyDescent="0.3">
      <c r="A273846" s="1">
        <v>5476.84</v>
      </c>
      <c r="B273846">
        <v>-19.999613759864602</v>
      </c>
      <c r="C273846">
        <v>1021.00054521995</v>
      </c>
      <c r="D273846">
        <v>1021.2258012095</v>
      </c>
    </row>
    <row r="273847" spans="1:4" x14ac:dyDescent="0.3">
      <c r="A273847" s="1">
        <v>5476.86</v>
      </c>
      <c r="B273847">
        <v>-19.999613759864602</v>
      </c>
      <c r="C273847">
        <v>1020.97465827823</v>
      </c>
      <c r="D273847">
        <v>1021.10176374671</v>
      </c>
    </row>
    <row r="273848" spans="1:4" x14ac:dyDescent="0.3">
      <c r="A273848" s="1">
        <v>5476.88</v>
      </c>
      <c r="B273848">
        <v>-19.999613759864602</v>
      </c>
      <c r="C273848">
        <v>1020.9979455176</v>
      </c>
      <c r="D273848">
        <v>1020.9610586661699</v>
      </c>
    </row>
    <row r="273849" spans="1:4" x14ac:dyDescent="0.3">
      <c r="A273849" s="1">
        <v>5476.9000000000005</v>
      </c>
      <c r="B273849">
        <v>-19.999613759864602</v>
      </c>
      <c r="C273849">
        <v>1021.06535165592</v>
      </c>
      <c r="D273849">
        <v>1020.81448670467</v>
      </c>
    </row>
    <row r="273850" spans="1:4" x14ac:dyDescent="0.3">
      <c r="A273850" s="1">
        <v>5476.92</v>
      </c>
      <c r="B273850">
        <v>-19.999613759864602</v>
      </c>
      <c r="C273850">
        <v>1021.16768604493</v>
      </c>
      <c r="D273850">
        <v>1020.67299133078</v>
      </c>
    </row>
    <row r="273851" spans="1:4" x14ac:dyDescent="0.3">
      <c r="A273851" s="1">
        <v>5476.9400000000005</v>
      </c>
      <c r="B273851">
        <v>-19.999613759864602</v>
      </c>
      <c r="C273851">
        <v>1021.2925218389699</v>
      </c>
      <c r="D273851">
        <v>1020.54697865858</v>
      </c>
    </row>
    <row r="273852" spans="1:4" x14ac:dyDescent="0.3">
      <c r="A273852" s="1">
        <v>5476.96</v>
      </c>
      <c r="B273852">
        <v>-19.999613759864602</v>
      </c>
      <c r="C273852">
        <v>1021.42544729141</v>
      </c>
      <c r="D273852">
        <v>1020.4456511339</v>
      </c>
    </row>
    <row r="273853" spans="1:4" x14ac:dyDescent="0.3">
      <c r="A273853" s="1">
        <v>5476.9800000000005</v>
      </c>
      <c r="B273853">
        <v>-19.999613759864602</v>
      </c>
      <c r="C273853">
        <v>1021.55153535637</v>
      </c>
      <c r="D273853">
        <v>1020.3763847151801</v>
      </c>
    </row>
    <row r="273854" spans="1:4" x14ac:dyDescent="0.3">
      <c r="A273854" s="1">
        <v>5477</v>
      </c>
      <c r="B273854">
        <v>-19.999613759864602</v>
      </c>
      <c r="C273854">
        <v>1021.6568587896101</v>
      </c>
      <c r="D273854">
        <v>1020.34418120155</v>
      </c>
    </row>
    <row r="273855" spans="1:4" x14ac:dyDescent="0.3">
      <c r="A273855" s="1">
        <v>5477.02</v>
      </c>
      <c r="B273855">
        <v>-19.999613759864602</v>
      </c>
      <c r="C273855">
        <v>1021.72986574793</v>
      </c>
      <c r="D273855">
        <v>1020.35123370368</v>
      </c>
    </row>
    <row r="273856" spans="1:4" x14ac:dyDescent="0.3">
      <c r="A273856" s="1">
        <v>5477.04</v>
      </c>
      <c r="B273856">
        <v>-19.999613759864602</v>
      </c>
      <c r="C273856">
        <v>1021.76244547632</v>
      </c>
      <c r="D273856">
        <v>1020.39664542028</v>
      </c>
    </row>
    <row r="273857" spans="1:4" x14ac:dyDescent="0.3">
      <c r="A273857" s="1">
        <v>5477.06</v>
      </c>
      <c r="B273857">
        <v>-19.999613759864602</v>
      </c>
      <c r="C273857">
        <v>1021.75055333248</v>
      </c>
      <c r="D273857">
        <v>1020.4763391548501</v>
      </c>
    </row>
    <row r="273858" spans="1:4" x14ac:dyDescent="0.3">
      <c r="A273858" s="1">
        <v>5477.08</v>
      </c>
      <c r="B273858">
        <v>-19.999613759864602</v>
      </c>
      <c r="C273858">
        <v>1021.69432477232</v>
      </c>
      <c r="D273858">
        <v>1020.58318926037</v>
      </c>
    </row>
    <row r="273859" spans="1:4" x14ac:dyDescent="0.3">
      <c r="A273859" s="1">
        <v>5477.1</v>
      </c>
      <c r="B273859">
        <v>-19.999613759864602</v>
      </c>
      <c r="C273859">
        <v>1021.59768082013</v>
      </c>
      <c r="D273859">
        <v>1020.70739531091</v>
      </c>
    </row>
    <row r="273860" spans="1:4" x14ac:dyDescent="0.3">
      <c r="A273860" s="1">
        <v>5477.12</v>
      </c>
      <c r="B273860">
        <v>-19.999613759864602</v>
      </c>
      <c r="C273860">
        <v>1021.46750142824</v>
      </c>
      <c r="D273860">
        <v>1020.83709772476</v>
      </c>
    </row>
    <row r="273861" spans="1:4" x14ac:dyDescent="0.3">
      <c r="A273861" s="1">
        <v>5477.14</v>
      </c>
      <c r="B273861">
        <v>-19.999613759864602</v>
      </c>
      <c r="C273861">
        <v>1021.31250431751</v>
      </c>
      <c r="D273861">
        <v>1020.95921059819</v>
      </c>
    </row>
    <row r="273862" spans="1:4" x14ac:dyDescent="0.3">
      <c r="A273862" s="1">
        <v>5477.16</v>
      </c>
      <c r="B273862">
        <v>-19.999613759864602</v>
      </c>
      <c r="C273862">
        <v>1021.14200188372</v>
      </c>
      <c r="D273862">
        <v>1021.06041841506</v>
      </c>
    </row>
    <row r="273863" spans="1:4" x14ac:dyDescent="0.3">
      <c r="A273863" s="1">
        <v>5477.18</v>
      </c>
      <c r="B273863">
        <v>-19.999613759864602</v>
      </c>
      <c r="C273863">
        <v>1020.96471785311</v>
      </c>
      <c r="D273863">
        <v>1021.12825854739</v>
      </c>
    </row>
    <row r="273864" spans="1:4" x14ac:dyDescent="0.3">
      <c r="A273864" s="1">
        <v>5477.2</v>
      </c>
      <c r="B273864">
        <v>-19.999613759864602</v>
      </c>
      <c r="C273864">
        <v>1020.78782714805</v>
      </c>
      <c r="D273864">
        <v>1021.1521929169</v>
      </c>
    </row>
    <row r="273865" spans="1:4" x14ac:dyDescent="0.3">
      <c r="A273865" s="1">
        <v>5477.22</v>
      </c>
      <c r="B273865">
        <v>-19.999613759864602</v>
      </c>
      <c r="C273865">
        <v>1020.61633755575</v>
      </c>
      <c r="D273865">
        <v>1021.12456256916</v>
      </c>
    </row>
    <row r="273866" spans="1:4" x14ac:dyDescent="0.3">
      <c r="A273866" s="1">
        <v>5477.24</v>
      </c>
      <c r="B273866">
        <v>-19.999613759864602</v>
      </c>
      <c r="C273866">
        <v>1020.45286979811</v>
      </c>
      <c r="D273866">
        <v>1021.04132349783</v>
      </c>
    </row>
    <row r="273867" spans="1:4" x14ac:dyDescent="0.3">
      <c r="A273867" s="1">
        <v>5477.26</v>
      </c>
      <c r="B273867">
        <v>-19.999613759864602</v>
      </c>
      <c r="C273867">
        <v>1020.29782582987</v>
      </c>
      <c r="D273867">
        <v>1020.90248212316</v>
      </c>
    </row>
    <row r="273868" spans="1:4" x14ac:dyDescent="0.3">
      <c r="A273868" s="1">
        <v>5477.28</v>
      </c>
      <c r="B273868">
        <v>-19.999613759864602</v>
      </c>
      <c r="C273868">
        <v>1020.14987607154</v>
      </c>
      <c r="D273868">
        <v>1020.71217928368</v>
      </c>
    </row>
    <row r="273869" spans="1:4" x14ac:dyDescent="0.3">
      <c r="A273869" s="1">
        <v>5477.3</v>
      </c>
      <c r="B273869">
        <v>-19.999613759864602</v>
      </c>
      <c r="C273869">
        <v>1020.0066550355</v>
      </c>
      <c r="D273869">
        <v>1020.47840934471</v>
      </c>
    </row>
    <row r="273870" spans="1:4" x14ac:dyDescent="0.3">
      <c r="A273870" s="1">
        <v>5477.32</v>
      </c>
      <c r="B273870">
        <v>-19.999613759864602</v>
      </c>
      <c r="C273870">
        <v>1019.8655318711</v>
      </c>
      <c r="D273870">
        <v>1020.21240158772</v>
      </c>
    </row>
    <row r="273871" spans="1:4" x14ac:dyDescent="0.3">
      <c r="A273871" s="1">
        <v>5477.34</v>
      </c>
      <c r="B273871">
        <v>-19.999613759864602</v>
      </c>
      <c r="C273871">
        <v>1019.72432136368</v>
      </c>
      <c r="D273871">
        <v>1019.92773071364</v>
      </c>
    </row>
    <row r="273872" spans="1:4" x14ac:dyDescent="0.3">
      <c r="A273872" s="1">
        <v>5477.36</v>
      </c>
      <c r="B273872">
        <v>-19.999613759864602</v>
      </c>
      <c r="C273872">
        <v>1019.58182362481</v>
      </c>
      <c r="D273872">
        <v>1019.63925529422</v>
      </c>
    </row>
    <row r="273873" spans="1:4" x14ac:dyDescent="0.3">
      <c r="A273873" s="1">
        <v>5477.38</v>
      </c>
      <c r="B273873">
        <v>-19.999613759864602</v>
      </c>
      <c r="C273873">
        <v>1019.43811937127</v>
      </c>
      <c r="D273873">
        <v>1019.36199898428</v>
      </c>
    </row>
    <row r="273874" spans="1:4" x14ac:dyDescent="0.3">
      <c r="A273874" s="1">
        <v>5477.4000000000005</v>
      </c>
      <c r="B273874">
        <v>-19.999613759864602</v>
      </c>
      <c r="C273874">
        <v>1019.29459272075</v>
      </c>
      <c r="D273874">
        <v>1019.11008657309</v>
      </c>
    </row>
    <row r="273875" spans="1:4" x14ac:dyDescent="0.3">
      <c r="A273875" s="1">
        <v>5477.42</v>
      </c>
      <c r="B273875">
        <v>-19.999613759864602</v>
      </c>
      <c r="C273875">
        <v>1019.15369680131</v>
      </c>
      <c r="D273875">
        <v>1018.89583252411</v>
      </c>
    </row>
    <row r="273876" spans="1:4" x14ac:dyDescent="0.3">
      <c r="A273876" s="1">
        <v>5477.4400000000005</v>
      </c>
      <c r="B273876">
        <v>-19.999613759864602</v>
      </c>
      <c r="C273876">
        <v>1019.01851387306</v>
      </c>
      <c r="D273876">
        <v>1018.72905678687</v>
      </c>
    </row>
    <row r="273877" spans="1:4" x14ac:dyDescent="0.3">
      <c r="A273877" s="1">
        <v>5477.46</v>
      </c>
      <c r="B273877">
        <v>-19.999613759864602</v>
      </c>
      <c r="C273877">
        <v>1018.89218999659</v>
      </c>
      <c r="D273877">
        <v>1018.6166708387</v>
      </c>
    </row>
    <row r="273878" spans="1:4" x14ac:dyDescent="0.3">
      <c r="A273878" s="1">
        <v>5477.4800000000005</v>
      </c>
      <c r="B273878">
        <v>-19.999613759864602</v>
      </c>
      <c r="C273878">
        <v>1018.77734011526</v>
      </c>
      <c r="D273878">
        <v>1018.56253871329</v>
      </c>
    </row>
    <row r="273879" spans="1:4" x14ac:dyDescent="0.3">
      <c r="A273879" s="1">
        <v>5477.5</v>
      </c>
      <c r="B273879">
        <v>-19.999613759864602</v>
      </c>
      <c r="C273879">
        <v>1018.67551866885</v>
      </c>
      <c r="D273879">
        <v>1018.5675809965001</v>
      </c>
    </row>
    <row r="273880" spans="1:4" x14ac:dyDescent="0.3">
      <c r="A273880" s="1">
        <v>5477.52</v>
      </c>
      <c r="B273880">
        <v>-19.999613759864602</v>
      </c>
      <c r="C273880">
        <v>1018.58683691312</v>
      </c>
      <c r="D273880">
        <v>1018.63006466097</v>
      </c>
    </row>
    <row r="273881" spans="1:4" x14ac:dyDescent="0.3">
      <c r="A273881" s="1">
        <v>5477.54</v>
      </c>
      <c r="B273881">
        <v>-19.999613759864602</v>
      </c>
      <c r="C273881">
        <v>1018.50978616239</v>
      </c>
      <c r="D273881">
        <v>1018.74601160108</v>
      </c>
    </row>
    <row r="273882" spans="1:4" x14ac:dyDescent="0.3">
      <c r="A273882" s="1">
        <v>5477.56</v>
      </c>
      <c r="B273882">
        <v>-19.999613759864602</v>
      </c>
      <c r="C273882">
        <v>1018.44129979014</v>
      </c>
      <c r="D273882">
        <v>1018.90965768198</v>
      </c>
    </row>
    <row r="273883" spans="1:4" x14ac:dyDescent="0.3">
      <c r="A273883" s="1">
        <v>5477.58</v>
      </c>
      <c r="B273883">
        <v>-19.999613759864602</v>
      </c>
      <c r="C273883">
        <v>1018.3770565055599</v>
      </c>
      <c r="D273883">
        <v>1019.11389874579</v>
      </c>
    </row>
    <row r="273884" spans="1:4" x14ac:dyDescent="0.3">
      <c r="A273884" s="1">
        <v>5477.6</v>
      </c>
      <c r="B273884">
        <v>-19.999613759864602</v>
      </c>
      <c r="C273884">
        <v>1018.31199388819</v>
      </c>
      <c r="D273884">
        <v>1019.35067533962</v>
      </c>
    </row>
    <row r="273885" spans="1:4" x14ac:dyDescent="0.3">
      <c r="A273885" s="1">
        <v>5477.62</v>
      </c>
      <c r="B273885">
        <v>-19.999613759864602</v>
      </c>
      <c r="C273885">
        <v>1018.2409692062899</v>
      </c>
      <c r="D273885">
        <v>1019.61127374068</v>
      </c>
    </row>
    <row r="273886" spans="1:4" x14ac:dyDescent="0.3">
      <c r="A273886" s="1">
        <v>5477.64</v>
      </c>
      <c r="B273886">
        <v>-19.999613759864602</v>
      </c>
      <c r="C273886">
        <v>1018.15948157025</v>
      </c>
      <c r="D273886">
        <v>1019.88655022736</v>
      </c>
    </row>
    <row r="273887" spans="1:4" x14ac:dyDescent="0.3">
      <c r="A273887" s="1">
        <v>5477.66</v>
      </c>
      <c r="B273887">
        <v>-19.999613759864602</v>
      </c>
      <c r="C273887">
        <v>1018.06435796805</v>
      </c>
      <c r="D273887">
        <v>1020.16710800087</v>
      </c>
    </row>
    <row r="273888" spans="1:4" x14ac:dyDescent="0.3">
      <c r="A273888" s="1">
        <v>5477.68</v>
      </c>
      <c r="B273888">
        <v>-19.999613759864602</v>
      </c>
      <c r="C273888">
        <v>1017.9543056994301</v>
      </c>
      <c r="D273888">
        <v>1020.4434672308</v>
      </c>
    </row>
    <row r="273889" spans="1:4" x14ac:dyDescent="0.3">
      <c r="A273889" s="1">
        <v>5477.7</v>
      </c>
      <c r="B273889">
        <v>-19.999613759864602</v>
      </c>
      <c r="C273889">
        <v>1017.83024488351</v>
      </c>
      <c r="D273889">
        <v>1020.7062709225401</v>
      </c>
    </row>
    <row r="273890" spans="1:4" x14ac:dyDescent="0.3">
      <c r="A273890" s="1">
        <v>5477.72</v>
      </c>
      <c r="B273890">
        <v>-19.999613759864602</v>
      </c>
      <c r="C273890">
        <v>1017.69535960676</v>
      </c>
      <c r="D273890">
        <v>1020.94656518648</v>
      </c>
    </row>
    <row r="273891" spans="1:4" x14ac:dyDescent="0.3">
      <c r="A273891" s="1">
        <v>5477.74</v>
      </c>
      <c r="B273891">
        <v>-19.999613759864602</v>
      </c>
      <c r="C273891">
        <v>1017.5548451713699</v>
      </c>
      <c r="D273891">
        <v>1021.15617632063</v>
      </c>
    </row>
    <row r="273892" spans="1:4" x14ac:dyDescent="0.3">
      <c r="A273892" s="1">
        <v>5477.76</v>
      </c>
      <c r="B273892">
        <v>-19.999613759864602</v>
      </c>
      <c r="C273892">
        <v>1017.4153763911</v>
      </c>
      <c r="D273892">
        <v>1021.32817907088</v>
      </c>
    </row>
    <row r="273893" spans="1:4" x14ac:dyDescent="0.3">
      <c r="A273893" s="1">
        <v>5477.78</v>
      </c>
      <c r="B273893">
        <v>-19.999613759864602</v>
      </c>
      <c r="C273893">
        <v>1017.28436717538</v>
      </c>
      <c r="D273893">
        <v>1021.45741743287</v>
      </c>
    </row>
    <row r="273894" spans="1:4" x14ac:dyDescent="0.3">
      <c r="A273894" s="1">
        <v>5477.8</v>
      </c>
      <c r="B273894">
        <v>-19.999613759864602</v>
      </c>
      <c r="C273894">
        <v>1017.16912642814</v>
      </c>
      <c r="D273894">
        <v>1021.54101189892</v>
      </c>
    </row>
    <row r="273895" spans="1:4" x14ac:dyDescent="0.3">
      <c r="A273895" s="1">
        <v>5477.82</v>
      </c>
      <c r="B273895">
        <v>-19.999613759864602</v>
      </c>
      <c r="C273895">
        <v>1017.0760337763001</v>
      </c>
      <c r="D273895">
        <v>1021.57877148536</v>
      </c>
    </row>
    <row r="273896" spans="1:4" x14ac:dyDescent="0.3">
      <c r="A273896" s="1">
        <v>5477.84</v>
      </c>
      <c r="B273896">
        <v>-19.999613759864602</v>
      </c>
      <c r="C273896">
        <v>1017.00985891312</v>
      </c>
      <c r="D273896">
        <v>1021.5734276217401</v>
      </c>
    </row>
    <row r="273897" spans="1:4" x14ac:dyDescent="0.3">
      <c r="A273897" s="1">
        <v>5477.86</v>
      </c>
      <c r="B273897">
        <v>-19.999613759864602</v>
      </c>
      <c r="C273897">
        <v>1016.97332835035</v>
      </c>
      <c r="D273897">
        <v>1021.5306199808</v>
      </c>
    </row>
    <row r="273898" spans="1:4" x14ac:dyDescent="0.3">
      <c r="A273898" s="1">
        <v>5477.88</v>
      </c>
      <c r="B273898">
        <v>-19.999613759864602</v>
      </c>
      <c r="C273898">
        <v>1016.96700244338</v>
      </c>
      <c r="D273898">
        <v>1021.4585939653</v>
      </c>
    </row>
    <row r="273899" spans="1:4" x14ac:dyDescent="0.3">
      <c r="A273899" s="1">
        <v>5477.9000000000005</v>
      </c>
      <c r="B273899">
        <v>-19.999613759864602</v>
      </c>
      <c r="C273899">
        <v>1016.98946989477</v>
      </c>
      <c r="D273899">
        <v>1021.3676118764899</v>
      </c>
    </row>
    <row r="273900" spans="1:4" x14ac:dyDescent="0.3">
      <c r="A273900" s="1">
        <v>5477.92</v>
      </c>
      <c r="B273900">
        <v>-19.999613759864602</v>
      </c>
      <c r="C273900">
        <v>1017.03780942496</v>
      </c>
      <c r="D273900">
        <v>1021.26912614403</v>
      </c>
    </row>
    <row r="273901" spans="1:4" x14ac:dyDescent="0.3">
      <c r="A273901" s="1">
        <v>5477.9400000000005</v>
      </c>
      <c r="B273901">
        <v>-19.999613759864602</v>
      </c>
      <c r="C273901">
        <v>1017.10822074021</v>
      </c>
      <c r="D273901">
        <v>1021.174803126</v>
      </c>
    </row>
    <row r="273902" spans="1:4" x14ac:dyDescent="0.3">
      <c r="A273902" s="1">
        <v>5477.96</v>
      </c>
      <c r="B273902">
        <v>-19.999613759864602</v>
      </c>
      <c r="C273902">
        <v>1017.19669964773</v>
      </c>
      <c r="D273902">
        <v>1021.09551293504</v>
      </c>
    </row>
    <row r="273903" spans="1:4" x14ac:dyDescent="0.3">
      <c r="A273903" s="1">
        <v>5477.9800000000005</v>
      </c>
      <c r="B273903">
        <v>-19.999613759864602</v>
      </c>
      <c r="C273903">
        <v>1017.2996280296099</v>
      </c>
      <c r="D273903">
        <v>1021.0404088799201</v>
      </c>
    </row>
    <row r="273904" spans="1:4" x14ac:dyDescent="0.3">
      <c r="A273904" s="1">
        <v>5478</v>
      </c>
      <c r="B273904">
        <v>-19.999613759864602</v>
      </c>
      <c r="C273904">
        <v>1017.41416650642</v>
      </c>
      <c r="D273904">
        <v>1021.01620645078</v>
      </c>
    </row>
    <row r="273905" spans="1:4" x14ac:dyDescent="0.3">
      <c r="A273905" s="1">
        <v>5478.02</v>
      </c>
      <c r="B273905">
        <v>-19.999613759864602</v>
      </c>
      <c r="C273905">
        <v>1017.53837660832</v>
      </c>
      <c r="D273905">
        <v>1021.026738134</v>
      </c>
    </row>
    <row r="273906" spans="1:4" x14ac:dyDescent="0.3">
      <c r="A273906" s="1">
        <v>5478.04</v>
      </c>
      <c r="B273906">
        <v>-19.999613759864602</v>
      </c>
      <c r="C273906">
        <v>1017.67105388196</v>
      </c>
      <c r="D273906">
        <v>1021.07281573081</v>
      </c>
    </row>
    <row r="273907" spans="1:4" x14ac:dyDescent="0.3">
      <c r="A273907" s="1">
        <v>5478.06</v>
      </c>
      <c r="B273907">
        <v>-19.999613759864602</v>
      </c>
      <c r="C273907">
        <v>1017.81131026116</v>
      </c>
      <c r="D273907">
        <v>1021.15238681178</v>
      </c>
    </row>
    <row r="273908" spans="1:4" x14ac:dyDescent="0.3">
      <c r="A273908" s="1">
        <v>5478.08</v>
      </c>
      <c r="B273908">
        <v>-19.999613759864602</v>
      </c>
      <c r="C273908">
        <v>1017.95799212437</v>
      </c>
      <c r="D273908">
        <v>1021.2609343243601</v>
      </c>
    </row>
    <row r="273909" spans="1:4" x14ac:dyDescent="0.3">
      <c r="A273909" s="1">
        <v>5478.1</v>
      </c>
      <c r="B273909">
        <v>-19.999613759864602</v>
      </c>
      <c r="C273909">
        <v>1018.10904869874</v>
      </c>
      <c r="D273909">
        <v>1021.39204182718</v>
      </c>
    </row>
    <row r="273910" spans="1:4" x14ac:dyDescent="0.3">
      <c r="A273910" s="1">
        <v>5478.12</v>
      </c>
      <c r="B273910">
        <v>-19.999613759864602</v>
      </c>
      <c r="C273910">
        <v>1018.26097102115</v>
      </c>
      <c r="D273910">
        <v>1021.53803591555</v>
      </c>
    </row>
    <row r="273911" spans="1:4" x14ac:dyDescent="0.3">
      <c r="A273911" s="1">
        <v>5478.14</v>
      </c>
      <c r="B273911">
        <v>-19.999613759864602</v>
      </c>
      <c r="C273911">
        <v>1018.40841072506</v>
      </c>
      <c r="D273911">
        <v>1021.69062628466</v>
      </c>
    </row>
    <row r="273912" spans="1:4" x14ac:dyDescent="0.3">
      <c r="A273912" s="1">
        <v>5478.16</v>
      </c>
      <c r="B273912">
        <v>-19.999613759864602</v>
      </c>
      <c r="C273912">
        <v>1018.54405894902</v>
      </c>
      <c r="D273912">
        <v>1021.84148828063</v>
      </c>
    </row>
    <row r="273913" spans="1:4" x14ac:dyDescent="0.3">
      <c r="A273913" s="1">
        <v>5478.18</v>
      </c>
      <c r="B273913">
        <v>-19.999613759864602</v>
      </c>
      <c r="C273913">
        <v>1018.65882272975</v>
      </c>
      <c r="D273913">
        <v>1021.98276112067</v>
      </c>
    </row>
    <row r="273914" spans="1:4" x14ac:dyDescent="0.3">
      <c r="A273914" s="1">
        <v>5478.2</v>
      </c>
      <c r="B273914">
        <v>-19.999613759864602</v>
      </c>
      <c r="C273914">
        <v>1018.74229121036</v>
      </c>
      <c r="D273914">
        <v>1022.10745628676</v>
      </c>
    </row>
    <row r="273915" spans="1:4" x14ac:dyDescent="0.3">
      <c r="A273915" s="1">
        <v>5478.22</v>
      </c>
      <c r="B273915">
        <v>-19.999613759864602</v>
      </c>
      <c r="C273915">
        <v>1018.78344303246</v>
      </c>
      <c r="D273915">
        <v>1022.20978246645</v>
      </c>
    </row>
    <row r="273916" spans="1:4" x14ac:dyDescent="0.3">
      <c r="A273916" s="1">
        <v>5478.24</v>
      </c>
      <c r="B273916">
        <v>-19.999613759864602</v>
      </c>
      <c r="C273916">
        <v>1018.77151749821</v>
      </c>
      <c r="D273916">
        <v>1022.2853985630099</v>
      </c>
    </row>
    <row r="273917" spans="1:4" x14ac:dyDescent="0.3">
      <c r="A273917" s="1">
        <v>5478.26</v>
      </c>
      <c r="B273917">
        <v>-19.999613759864602</v>
      </c>
      <c r="C273917">
        <v>1018.69695838906</v>
      </c>
      <c r="D273917">
        <v>1022.3316042274701</v>
      </c>
    </row>
    <row r="273918" spans="1:4" x14ac:dyDescent="0.3">
      <c r="A273918" s="1">
        <v>5478.28</v>
      </c>
      <c r="B273918">
        <v>-19.999613759864602</v>
      </c>
      <c r="C273918">
        <v>1018.55233322198</v>
      </c>
      <c r="D273918">
        <v>1022.3474657656</v>
      </c>
    </row>
    <row r="273919" spans="1:4" x14ac:dyDescent="0.3">
      <c r="A273919" s="1">
        <v>5478.3</v>
      </c>
      <c r="B273919">
        <v>-19.999613759864602</v>
      </c>
      <c r="C273919">
        <v>1018.33313600156</v>
      </c>
      <c r="D273919">
        <v>1022.33385924149</v>
      </c>
    </row>
    <row r="273920" spans="1:4" x14ac:dyDescent="0.3">
      <c r="A273920" s="1">
        <v>5478.32</v>
      </c>
      <c r="B273920">
        <v>-19.999613759864602</v>
      </c>
      <c r="C273920">
        <v>1018.0383980579001</v>
      </c>
      <c r="D273920">
        <v>1022.29340270708</v>
      </c>
    </row>
    <row r="273921" spans="1:4" x14ac:dyDescent="0.3">
      <c r="A273921" s="1">
        <v>5478.34</v>
      </c>
      <c r="B273921">
        <v>-19.999613759864602</v>
      </c>
      <c r="C273921">
        <v>1017.67105140073</v>
      </c>
      <c r="D273921">
        <v>1022.23025501054</v>
      </c>
    </row>
    <row r="273922" spans="1:4" x14ac:dyDescent="0.3">
      <c r="A273922" s="1">
        <v>5478.36</v>
      </c>
      <c r="B273922">
        <v>-19.999613759864602</v>
      </c>
      <c r="C273922">
        <v>1017.23801299704</v>
      </c>
      <c r="D273922">
        <v>1022.14977565915</v>
      </c>
    </row>
    <row r="273923" spans="1:4" x14ac:dyDescent="0.3">
      <c r="A273923" s="1">
        <v>5478.38</v>
      </c>
      <c r="B273923">
        <v>-19.999613759864602</v>
      </c>
      <c r="C273923">
        <v>1016.74998210946</v>
      </c>
      <c r="D273923">
        <v>1022.05806049156</v>
      </c>
    </row>
    <row r="273924" spans="1:4" x14ac:dyDescent="0.3">
      <c r="A273924" s="1">
        <v>5478.4000000000005</v>
      </c>
      <c r="B273924">
        <v>-19.999613759864602</v>
      </c>
      <c r="C273924">
        <v>1016.2209628695</v>
      </c>
      <c r="D273924">
        <v>1021.96138903981</v>
      </c>
    </row>
    <row r="273925" spans="1:4" x14ac:dyDescent="0.3">
      <c r="A273925" s="1">
        <v>5478.42</v>
      </c>
      <c r="B273925">
        <v>-19.999613759864602</v>
      </c>
      <c r="C273925">
        <v>1015.66754614015</v>
      </c>
      <c r="D273925">
        <v>1021.86564035911</v>
      </c>
    </row>
    <row r="273926" spans="1:4" x14ac:dyDescent="0.3">
      <c r="A273926" s="1">
        <v>5478.4400000000005</v>
      </c>
      <c r="B273926">
        <v>-19.999613759864602</v>
      </c>
      <c r="C273926">
        <v>1015.10800348476</v>
      </c>
      <c r="D273926">
        <v>1021.77574939933</v>
      </c>
    </row>
    <row r="273927" spans="1:4" x14ac:dyDescent="0.3">
      <c r="A273927" s="1">
        <v>5478.46</v>
      </c>
      <c r="B273927">
        <v>-19.999613759864602</v>
      </c>
      <c r="C273927">
        <v>1014.56125952224</v>
      </c>
      <c r="D273927">
        <v>1021.69527823421</v>
      </c>
    </row>
    <row r="273928" spans="1:4" x14ac:dyDescent="0.3">
      <c r="A273928" s="1">
        <v>5478.4800000000005</v>
      </c>
      <c r="B273928">
        <v>-19.999613759864602</v>
      </c>
      <c r="C273928">
        <v>1014.04581984197</v>
      </c>
      <c r="D273928">
        <v>1021.62615921803</v>
      </c>
    </row>
    <row r="273929" spans="1:4" x14ac:dyDescent="0.3">
      <c r="A273929" s="1">
        <v>5478.5</v>
      </c>
      <c r="B273929">
        <v>-19.999613759864602</v>
      </c>
      <c r="C273929">
        <v>1013.5787333606499</v>
      </c>
      <c r="D273929">
        <v>1021.5686387109899</v>
      </c>
    </row>
    <row r="273930" spans="1:4" x14ac:dyDescent="0.3">
      <c r="A273930" s="1">
        <v>5478.52</v>
      </c>
      <c r="B273930">
        <v>-19.999613759864602</v>
      </c>
      <c r="C273930">
        <v>1013.17466336651</v>
      </c>
      <c r="D273930">
        <v>1021.52142047284</v>
      </c>
    </row>
    <row r="273931" spans="1:4" x14ac:dyDescent="0.3">
      <c r="A273931" s="1">
        <v>5478.54</v>
      </c>
      <c r="B273931">
        <v>-19.999613759864602</v>
      </c>
      <c r="C273931">
        <v>1012.8451342255501</v>
      </c>
      <c r="D273931">
        <v>1021.48197890765</v>
      </c>
    </row>
    <row r="273932" spans="1:4" x14ac:dyDescent="0.3">
      <c r="A273932" s="1">
        <v>5478.56</v>
      </c>
      <c r="B273932">
        <v>-19.999613759864602</v>
      </c>
      <c r="C273932">
        <v>1012.59800761367</v>
      </c>
      <c r="D273932">
        <v>1021.4469876271399</v>
      </c>
    </row>
    <row r="273933" spans="1:4" x14ac:dyDescent="0.3">
      <c r="A273933" s="1">
        <v>5478.58</v>
      </c>
      <c r="B273933">
        <v>-19.999613759864602</v>
      </c>
      <c r="C273933">
        <v>1012.437225489</v>
      </c>
      <c r="D273933">
        <v>1021.41279341675</v>
      </c>
    </row>
    <row r="273934" spans="1:4" x14ac:dyDescent="0.3">
      <c r="A273934" s="1">
        <v>5478.6</v>
      </c>
      <c r="B273934">
        <v>-19.999613759864602</v>
      </c>
      <c r="C273934">
        <v>1012.36283658886</v>
      </c>
      <c r="D273934">
        <v>1021.37586345175</v>
      </c>
    </row>
    <row r="273935" spans="1:4" x14ac:dyDescent="0.3">
      <c r="A273935" s="1">
        <v>5478.62</v>
      </c>
      <c r="B273935">
        <v>-19.999613759864602</v>
      </c>
      <c r="C273935">
        <v>1012.37129996205</v>
      </c>
      <c r="D273935">
        <v>1021.33314831291</v>
      </c>
    </row>
    <row r="273936" spans="1:4" x14ac:dyDescent="0.3">
      <c r="A273936" s="1">
        <v>5478.64</v>
      </c>
      <c r="B273936">
        <v>-19.999613759864602</v>
      </c>
      <c r="C273936">
        <v>1012.45604118213</v>
      </c>
      <c r="D273936">
        <v>1021.2823258359</v>
      </c>
    </row>
    <row r="273937" spans="1:4" x14ac:dyDescent="0.3">
      <c r="A273937" s="1">
        <v>5478.66</v>
      </c>
      <c r="B273937">
        <v>-19.999613759864602</v>
      </c>
      <c r="C273937">
        <v>1012.6082196485</v>
      </c>
      <c r="D273937">
        <v>1021.22191257881</v>
      </c>
    </row>
    <row r="273938" spans="1:4" x14ac:dyDescent="0.3">
      <c r="A273938" s="1">
        <v>5478.68</v>
      </c>
      <c r="B273938">
        <v>-19.999613759864602</v>
      </c>
      <c r="C273938">
        <v>1012.8176454168701</v>
      </c>
      <c r="D273938">
        <v>1021.1512519511</v>
      </c>
    </row>
    <row r="273939" spans="1:4" x14ac:dyDescent="0.3">
      <c r="A273939" s="1">
        <v>5478.7</v>
      </c>
      <c r="B273939">
        <v>-19.999613759864602</v>
      </c>
      <c r="C273939">
        <v>1013.07376458167</v>
      </c>
      <c r="D273939">
        <v>1021.0704065094</v>
      </c>
    </row>
    <row r="273940" spans="1:4" x14ac:dyDescent="0.3">
      <c r="A273940" s="1">
        <v>5478.72</v>
      </c>
      <c r="B273940">
        <v>-19.999613759864602</v>
      </c>
      <c r="C273940">
        <v>1013.36661723164</v>
      </c>
      <c r="D273940">
        <v>1020.97999272458</v>
      </c>
    </row>
    <row r="273941" spans="1:4" x14ac:dyDescent="0.3">
      <c r="A273941" s="1">
        <v>5478.74</v>
      </c>
      <c r="B273941">
        <v>-19.999613759864602</v>
      </c>
      <c r="C273941">
        <v>1013.68766826902</v>
      </c>
      <c r="D273941">
        <v>1020.88099963499</v>
      </c>
    </row>
    <row r="273942" spans="1:4" x14ac:dyDescent="0.3">
      <c r="A273942" s="1">
        <v>5478.76</v>
      </c>
      <c r="B273942">
        <v>-19.999613759864602</v>
      </c>
      <c r="C273942">
        <v>1014.03041790604</v>
      </c>
      <c r="D273942">
        <v>1020.7746260948099</v>
      </c>
    </row>
    <row r="273943" spans="1:4" x14ac:dyDescent="0.3">
      <c r="A273943" s="1">
        <v>5478.78</v>
      </c>
      <c r="B273943">
        <v>-19.999613759864602</v>
      </c>
      <c r="C273943">
        <v>1014.3907104477501</v>
      </c>
      <c r="D273943">
        <v>1020.66216125566</v>
      </c>
    </row>
    <row r="273944" spans="1:4" x14ac:dyDescent="0.3">
      <c r="A273944" s="1">
        <v>5478.8</v>
      </c>
      <c r="B273944">
        <v>-19.999613759864602</v>
      </c>
      <c r="C273944">
        <v>1014.76668635775</v>
      </c>
      <c r="D273944">
        <v>1020.5449244256801</v>
      </c>
    </row>
    <row r="273945" spans="1:4" x14ac:dyDescent="0.3">
      <c r="A273945" s="1">
        <v>5478.82</v>
      </c>
      <c r="B273945">
        <v>-19.999613759864602</v>
      </c>
      <c r="C273945">
        <v>1015.15836621696</v>
      </c>
      <c r="D273945">
        <v>1020.42426924479</v>
      </c>
    </row>
    <row r="273946" spans="1:4" x14ac:dyDescent="0.3">
      <c r="A273946" s="1">
        <v>5478.84</v>
      </c>
      <c r="B273946">
        <v>-19.999613759864602</v>
      </c>
      <c r="C273946">
        <v>1015.56690965589</v>
      </c>
      <c r="D273946">
        <v>1020.30164724821</v>
      </c>
    </row>
    <row r="273947" spans="1:4" x14ac:dyDescent="0.3">
      <c r="A273947" s="1">
        <v>5478.86</v>
      </c>
      <c r="B273947">
        <v>-19.999613759864602</v>
      </c>
      <c r="C273947">
        <v>1015.99364707369</v>
      </c>
      <c r="D273947">
        <v>1020.17871925541</v>
      </c>
    </row>
    <row r="273948" spans="1:4" x14ac:dyDescent="0.3">
      <c r="A273948" s="1">
        <v>5478.88</v>
      </c>
      <c r="B273948">
        <v>-19.999613759864602</v>
      </c>
      <c r="C273948">
        <v>1016.43902242389</v>
      </c>
      <c r="D273948">
        <v>1020.05749600173</v>
      </c>
    </row>
    <row r="273949" spans="1:4" x14ac:dyDescent="0.3">
      <c r="A273949" s="1">
        <v>5478.9000000000005</v>
      </c>
      <c r="B273949">
        <v>-19.999613759864602</v>
      </c>
      <c r="C273949">
        <v>1016.90160945177</v>
      </c>
      <c r="D273949">
        <v>1019.94048377414</v>
      </c>
    </row>
    <row r="273950" spans="1:4" x14ac:dyDescent="0.3">
      <c r="A273950" s="1">
        <v>5478.92</v>
      </c>
      <c r="B273950">
        <v>-19.999613759864602</v>
      </c>
      <c r="C273950">
        <v>1017.3773704228699</v>
      </c>
      <c r="D273950">
        <v>1019.83080543136</v>
      </c>
    </row>
    <row r="273951" spans="1:4" x14ac:dyDescent="0.3">
      <c r="A273951" s="1">
        <v>5478.9400000000005</v>
      </c>
      <c r="B273951">
        <v>-19.999613759864602</v>
      </c>
      <c r="C273951">
        <v>1017.85930190587</v>
      </c>
      <c r="D273951">
        <v>1019.7322621112301</v>
      </c>
    </row>
    <row r="273952" spans="1:4" x14ac:dyDescent="0.3">
      <c r="A273952" s="1">
        <v>5478.96</v>
      </c>
      <c r="B273952">
        <v>-19.999613759864602</v>
      </c>
      <c r="C273952">
        <v>1018.33755510266</v>
      </c>
      <c r="D273952">
        <v>1019.64930311606</v>
      </c>
    </row>
    <row r="273953" spans="1:4" x14ac:dyDescent="0.3">
      <c r="A273953" s="1">
        <v>5478.9800000000005</v>
      </c>
      <c r="B273953">
        <v>-19.999613759864602</v>
      </c>
      <c r="C273953">
        <v>1018.80003998727</v>
      </c>
      <c r="D273953">
        <v>1019.58687739793</v>
      </c>
    </row>
    <row r="273954" spans="1:4" x14ac:dyDescent="0.3">
      <c r="A273954" s="1">
        <v>5479</v>
      </c>
      <c r="B273954">
        <v>-19.999613759864602</v>
      </c>
      <c r="C273954">
        <v>1019.23343855369</v>
      </c>
      <c r="D273954">
        <v>1019.55014936355</v>
      </c>
    </row>
    <row r="273955" spans="1:4" x14ac:dyDescent="0.3">
      <c r="A273955" s="1">
        <v>5479.02</v>
      </c>
      <c r="B273955">
        <v>-19.999613759864602</v>
      </c>
      <c r="C273955">
        <v>1019.624483009</v>
      </c>
      <c r="D273955">
        <v>1019.54408039784</v>
      </c>
    </row>
    <row r="273956" spans="1:4" x14ac:dyDescent="0.3">
      <c r="A273956" s="1">
        <v>5479.04</v>
      </c>
      <c r="B273956">
        <v>-19.999613759864602</v>
      </c>
      <c r="C273956">
        <v>1019.9613058683</v>
      </c>
      <c r="D273956">
        <v>1019.57290264798</v>
      </c>
    </row>
    <row r="273957" spans="1:4" x14ac:dyDescent="0.3">
      <c r="A273957" s="1">
        <v>5479.06</v>
      </c>
      <c r="B273957">
        <v>-19.999613759864602</v>
      </c>
      <c r="C273957">
        <v>1020.23464681218</v>
      </c>
      <c r="D273957">
        <v>1019.63953827871</v>
      </c>
    </row>
    <row r="273958" spans="1:4" x14ac:dyDescent="0.3">
      <c r="A273958" s="1">
        <v>5479.08</v>
      </c>
      <c r="B273958">
        <v>-19.999613759864602</v>
      </c>
      <c r="C273958">
        <v>1020.4387208893399</v>
      </c>
      <c r="D273958">
        <v>1019.74504008995</v>
      </c>
    </row>
    <row r="273959" spans="1:4" x14ac:dyDescent="0.3">
      <c r="A273959" s="1">
        <v>5479.1</v>
      </c>
      <c r="B273959">
        <v>-19.999613759864602</v>
      </c>
      <c r="C273959">
        <v>1020.57161380269</v>
      </c>
      <c r="D273959">
        <v>1019.88813850697</v>
      </c>
    </row>
    <row r="273960" spans="1:4" x14ac:dyDescent="0.3">
      <c r="A273960" s="1">
        <v>5479.12</v>
      </c>
      <c r="B273960">
        <v>-19.999613759864602</v>
      </c>
      <c r="C273960">
        <v>1020.63515609312</v>
      </c>
      <c r="D273960">
        <v>1020.06497796466</v>
      </c>
    </row>
    <row r="273961" spans="1:4" x14ac:dyDescent="0.3">
      <c r="A273961" s="1">
        <v>5479.14</v>
      </c>
      <c r="B273961">
        <v>-19.999613759864602</v>
      </c>
      <c r="C273961">
        <v>1020.63432141486</v>
      </c>
      <c r="D273961">
        <v>1020.2691127517299</v>
      </c>
    </row>
    <row r="273962" spans="1:4" x14ac:dyDescent="0.3">
      <c r="A273962" s="1">
        <v>5479.16</v>
      </c>
      <c r="B273962">
        <v>-19.999613759864602</v>
      </c>
      <c r="C273962">
        <v>1020.57627286679</v>
      </c>
      <c r="D273962">
        <v>1020.49180221267</v>
      </c>
    </row>
    <row r="273963" spans="1:4" x14ac:dyDescent="0.3">
      <c r="A273963" s="1">
        <v>5479.18</v>
      </c>
      <c r="B273963">
        <v>-19.999613759864602</v>
      </c>
      <c r="C273963">
        <v>1020.46923737316</v>
      </c>
      <c r="D273963">
        <v>1020.72260244517</v>
      </c>
    </row>
    <row r="273964" spans="1:4" x14ac:dyDescent="0.3">
      <c r="A273964" s="1">
        <v>5479.2</v>
      </c>
      <c r="B273964">
        <v>-19.999613759864602</v>
      </c>
      <c r="C273964">
        <v>1020.3214140482499</v>
      </c>
      <c r="D273964">
        <v>1020.95020494551</v>
      </c>
    </row>
    <row r="273965" spans="1:4" x14ac:dyDescent="0.3">
      <c r="A273965" s="1">
        <v>5479.22</v>
      </c>
      <c r="B273965">
        <v>-19.999613759864602</v>
      </c>
      <c r="C273965">
        <v>1020.14010597283</v>
      </c>
      <c r="D273965">
        <v>1021.1634314304</v>
      </c>
    </row>
    <row r="273966" spans="1:4" x14ac:dyDescent="0.3">
      <c r="A273966" s="1">
        <v>5479.24</v>
      </c>
      <c r="B273966">
        <v>-19.999613759864602</v>
      </c>
      <c r="C273966">
        <v>1019.93120832616</v>
      </c>
      <c r="D273966">
        <v>1021.35226914949</v>
      </c>
    </row>
    <row r="273967" spans="1:4" x14ac:dyDescent="0.3">
      <c r="A273967" s="1">
        <v>5479.26</v>
      </c>
      <c r="B273967">
        <v>-19.999613759864602</v>
      </c>
      <c r="C273967">
        <v>1019.69910847044</v>
      </c>
      <c r="D273967">
        <v>1021.50882182716</v>
      </c>
    </row>
    <row r="273968" spans="1:4" x14ac:dyDescent="0.3">
      <c r="A273968" s="1">
        <v>5479.28</v>
      </c>
      <c r="B273968">
        <v>-19.999613759864602</v>
      </c>
      <c r="C273968">
        <v>1019.44697224984</v>
      </c>
      <c r="D273968">
        <v>1021.6280573666</v>
      </c>
    </row>
    <row r="273969" spans="1:4" x14ac:dyDescent="0.3">
      <c r="A273969" s="1">
        <v>5479.3</v>
      </c>
      <c r="B273969">
        <v>-19.999613759864602</v>
      </c>
      <c r="C273969">
        <v>1019.1773241886</v>
      </c>
      <c r="D273969">
        <v>1021.70825932906</v>
      </c>
    </row>
    <row r="273970" spans="1:4" x14ac:dyDescent="0.3">
      <c r="A273970" s="1">
        <v>5479.32</v>
      </c>
      <c r="B273970">
        <v>-19.999613759864602</v>
      </c>
      <c r="C273970">
        <v>1018.8927840802</v>
      </c>
      <c r="D273970">
        <v>1021.75113083386</v>
      </c>
    </row>
    <row r="273971" spans="1:4" x14ac:dyDescent="0.3">
      <c r="A273971" s="1">
        <v>5479.34</v>
      </c>
      <c r="B273971">
        <v>-19.999613759864602</v>
      </c>
      <c r="C273971">
        <v>1018.5968031445</v>
      </c>
      <c r="D273971">
        <v>1021.76154854096</v>
      </c>
    </row>
    <row r="273972" spans="1:4" x14ac:dyDescent="0.3">
      <c r="A273972" s="1">
        <v>5479.36</v>
      </c>
      <c r="B273972">
        <v>-19.999613759864602</v>
      </c>
      <c r="C273972">
        <v>1018.2942563100401</v>
      </c>
      <c r="D273972">
        <v>1021.74701066196</v>
      </c>
    </row>
    <row r="273973" spans="1:4" x14ac:dyDescent="0.3">
      <c r="A273973" s="1">
        <v>5479.38</v>
      </c>
      <c r="B273973">
        <v>-19.999613759864602</v>
      </c>
      <c r="C273973">
        <v>1017.99178932807</v>
      </c>
      <c r="D273973">
        <v>1021.71685751281</v>
      </c>
    </row>
    <row r="273974" spans="1:4" x14ac:dyDescent="0.3">
      <c r="A273974" s="1">
        <v>5479.4000000000005</v>
      </c>
      <c r="B273974">
        <v>-19.999613759864602</v>
      </c>
      <c r="C273974">
        <v>1017.69787330214</v>
      </c>
      <c r="D273974">
        <v>1021.68136447578</v>
      </c>
    </row>
    <row r="273975" spans="1:4" x14ac:dyDescent="0.3">
      <c r="A273975" s="1">
        <v>5479.42</v>
      </c>
      <c r="B273975">
        <v>-19.999613759864602</v>
      </c>
      <c r="C273975">
        <v>1017.42257188934</v>
      </c>
      <c r="D273975">
        <v>1021.65081569704</v>
      </c>
    </row>
    <row r="273976" spans="1:4" x14ac:dyDescent="0.3">
      <c r="A273976" s="1">
        <v>5479.4400000000005</v>
      </c>
      <c r="B273976">
        <v>-19.999613759864602</v>
      </c>
      <c r="C273976">
        <v>1017.17706630358</v>
      </c>
      <c r="D273976">
        <v>1021.6346594921</v>
      </c>
    </row>
    <row r="273977" spans="1:4" x14ac:dyDescent="0.3">
      <c r="A273977" s="1">
        <v>5479.46</v>
      </c>
      <c r="B273977">
        <v>-19.999613759864602</v>
      </c>
      <c r="C273977">
        <v>1016.9730084333</v>
      </c>
      <c r="D273977">
        <v>1021.64082348797</v>
      </c>
    </row>
    <row r="273978" spans="1:4" x14ac:dyDescent="0.3">
      <c r="A273978" s="1">
        <v>5479.4800000000005</v>
      </c>
      <c r="B273978">
        <v>-19.999613759864602</v>
      </c>
      <c r="C273978">
        <v>1016.82178275334</v>
      </c>
      <c r="D273978">
        <v>1021.67523489091</v>
      </c>
    </row>
    <row r="273979" spans="1:4" x14ac:dyDescent="0.3">
      <c r="A273979" s="1">
        <v>5479.5</v>
      </c>
      <c r="B273979">
        <v>-19.999613759864602</v>
      </c>
      <c r="C273979">
        <v>1016.73375264944</v>
      </c>
      <c r="D273979">
        <v>1021.74155824636</v>
      </c>
    </row>
    <row r="273980" spans="1:4" x14ac:dyDescent="0.3">
      <c r="A273980" s="1">
        <v>5479.52</v>
      </c>
      <c r="B273980">
        <v>-19.999613759864602</v>
      </c>
      <c r="C273980">
        <v>1016.71755044696</v>
      </c>
      <c r="D273980">
        <v>1021.84113464042</v>
      </c>
    </row>
    <row r="273981" spans="1:4" x14ac:dyDescent="0.3">
      <c r="A273981" s="1">
        <v>5479.54</v>
      </c>
      <c r="B273981">
        <v>-19.999613759864602</v>
      </c>
      <c r="C273981">
        <v>1016.77945295401</v>
      </c>
      <c r="D273981">
        <v>1021.97308514244</v>
      </c>
    </row>
    <row r="273982" spans="1:4" x14ac:dyDescent="0.3">
      <c r="A273982" s="1">
        <v>5479.56</v>
      </c>
      <c r="B273982">
        <v>-19.999613759864602</v>
      </c>
      <c r="C273982">
        <v>1016.92287229137</v>
      </c>
      <c r="D273982">
        <v>1022.13452824968</v>
      </c>
    </row>
    <row r="273983" spans="1:4" x14ac:dyDescent="0.3">
      <c r="A273983" s="1">
        <v>5479.58</v>
      </c>
      <c r="B273983">
        <v>-19.999613759864602</v>
      </c>
      <c r="C273983">
        <v>1017.14798809243</v>
      </c>
      <c r="D273983">
        <v>1022.32085810374</v>
      </c>
    </row>
    <row r="273984" spans="1:4" x14ac:dyDescent="0.3">
      <c r="A273984" s="1">
        <v>5479.6</v>
      </c>
      <c r="B273984">
        <v>-19.999613759864602</v>
      </c>
      <c r="C273984">
        <v>1017.45154736518</v>
      </c>
      <c r="D273984">
        <v>1022.52604157527</v>
      </c>
    </row>
    <row r="273985" spans="1:4" x14ac:dyDescent="0.3">
      <c r="A273985" s="1">
        <v>5479.62</v>
      </c>
      <c r="B273985">
        <v>-19.999613759864602</v>
      </c>
      <c r="C273985">
        <v>1017.82685881385</v>
      </c>
      <c r="D273985">
        <v>1022.74291265418</v>
      </c>
    </row>
    <row r="273986" spans="1:4" x14ac:dyDescent="0.3">
      <c r="A273986" s="1">
        <v>5479.64</v>
      </c>
      <c r="B273986">
        <v>-19.999613759864602</v>
      </c>
      <c r="C273986">
        <v>1018.26400469302</v>
      </c>
      <c r="D273986">
        <v>1022.96346131274</v>
      </c>
    </row>
    <row r="273987" spans="1:4" x14ac:dyDescent="0.3">
      <c r="A273987" s="1">
        <v>5479.66</v>
      </c>
      <c r="B273987">
        <v>-19.999613759864602</v>
      </c>
      <c r="C273987">
        <v>1018.75028218409</v>
      </c>
      <c r="D273987">
        <v>1023.17912854908</v>
      </c>
    </row>
    <row r="273988" spans="1:4" x14ac:dyDescent="0.3">
      <c r="A273988" s="1">
        <v>5479.68</v>
      </c>
      <c r="B273988">
        <v>-19.999613759864602</v>
      </c>
      <c r="C273988">
        <v>1019.27086656596</v>
      </c>
      <c r="D273988">
        <v>1023.3811273925201</v>
      </c>
    </row>
    <row r="273989" spans="1:4" x14ac:dyDescent="0.3">
      <c r="A273989" s="1">
        <v>5479.7</v>
      </c>
      <c r="B273989">
        <v>-19.999613759864602</v>
      </c>
      <c r="C273989">
        <v>1019.80965992431</v>
      </c>
      <c r="D273989">
        <v>1023.56080978402</v>
      </c>
    </row>
    <row r="273990" spans="1:4" x14ac:dyDescent="0.3">
      <c r="A273990" s="1">
        <v>5479.72</v>
      </c>
      <c r="B273990">
        <v>-19.999613759864602</v>
      </c>
      <c r="C273990">
        <v>1020.35025645868</v>
      </c>
      <c r="D273990">
        <v>1023.71009003874</v>
      </c>
    </row>
    <row r="273991" spans="1:4" x14ac:dyDescent="0.3">
      <c r="A273991" s="1">
        <v>5479.74</v>
      </c>
      <c r="B273991">
        <v>-19.999613759864602</v>
      </c>
      <c r="C273991">
        <v>1020.87692867949</v>
      </c>
      <c r="D273991">
        <v>1023.82191181567</v>
      </c>
    </row>
    <row r="273992" spans="1:4" x14ac:dyDescent="0.3">
      <c r="A273992" s="1">
        <v>5479.76</v>
      </c>
      <c r="B273992">
        <v>-19.999613759864602</v>
      </c>
      <c r="C273992">
        <v>1021.3755237901</v>
      </c>
      <c r="D273992">
        <v>1023.89071555459</v>
      </c>
    </row>
    <row r="273993" spans="1:4" x14ac:dyDescent="0.3">
      <c r="A273993" s="1">
        <v>5479.78</v>
      </c>
      <c r="B273993">
        <v>-19.999613759864602</v>
      </c>
      <c r="C273993">
        <v>1021.8341639146601</v>
      </c>
      <c r="D273993">
        <v>1023.9128426275799</v>
      </c>
    </row>
    <row r="273994" spans="1:4" x14ac:dyDescent="0.3">
      <c r="A273994" s="1">
        <v>5479.8</v>
      </c>
      <c r="B273994">
        <v>-19.999613759864602</v>
      </c>
      <c r="C273994">
        <v>1022.24366870872</v>
      </c>
      <c r="D273994">
        <v>1023.8868052086</v>
      </c>
    </row>
    <row r="273995" spans="1:4" x14ac:dyDescent="0.3">
      <c r="A273995" s="1">
        <v>5479.82</v>
      </c>
      <c r="B273995">
        <v>-19.999613759864602</v>
      </c>
      <c r="C273995">
        <v>1022.59765902717</v>
      </c>
      <c r="D273995">
        <v>1023.81335758972</v>
      </c>
    </row>
    <row r="273996" spans="1:4" x14ac:dyDescent="0.3">
      <c r="A273996" s="1">
        <v>5479.84</v>
      </c>
      <c r="B273996">
        <v>-19.999613759864602</v>
      </c>
      <c r="C273996">
        <v>1022.89235147891</v>
      </c>
      <c r="D273996">
        <v>1023.69532528281</v>
      </c>
    </row>
    <row r="273997" spans="1:4" x14ac:dyDescent="0.3">
      <c r="A273997" s="1">
        <v>5479.86</v>
      </c>
      <c r="B273997">
        <v>-19.999613759864602</v>
      </c>
      <c r="C273997">
        <v>1023.12610604503</v>
      </c>
      <c r="D273997">
        <v>1023.53718277845</v>
      </c>
    </row>
    <row r="273998" spans="1:4" x14ac:dyDescent="0.3">
      <c r="A273998" s="1">
        <v>5479.88</v>
      </c>
      <c r="B273998">
        <v>-19.999613759864602</v>
      </c>
      <c r="C273998">
        <v>1023.29882940018</v>
      </c>
      <c r="D273998">
        <v>1023.34442111881</v>
      </c>
    </row>
    <row r="273999" spans="1:4" x14ac:dyDescent="0.3">
      <c r="A273999" s="1">
        <v>5479.9000000000005</v>
      </c>
      <c r="B273999">
        <v>-19.999613759864602</v>
      </c>
      <c r="C273999">
        <v>1023.41135893723</v>
      </c>
      <c r="D273999">
        <v>1023.1227995908</v>
      </c>
    </row>
    <row r="274000" spans="1:4" x14ac:dyDescent="0.3">
      <c r="A274000" s="1">
        <v>5479.92</v>
      </c>
      <c r="B274000">
        <v>-19.999613759864602</v>
      </c>
      <c r="C274000">
        <v>1023.46494892647</v>
      </c>
      <c r="D274000">
        <v>1022.87761099719</v>
      </c>
    </row>
    <row r="274001" spans="1:4" x14ac:dyDescent="0.3">
      <c r="A274001" s="1">
        <v>5479.9400000000005</v>
      </c>
      <c r="B274001">
        <v>-19.999613759864602</v>
      </c>
      <c r="C274001">
        <v>1023.46095201604</v>
      </c>
      <c r="D274001">
        <v>1022.613098139</v>
      </c>
    </row>
    <row r="274002" spans="1:4" x14ac:dyDescent="0.3">
      <c r="A274002" s="1">
        <v>5479.96</v>
      </c>
      <c r="B274002">
        <v>-19.999613759864602</v>
      </c>
      <c r="C274002">
        <v>1023.40074419931</v>
      </c>
      <c r="D274002">
        <v>1022.33214182395</v>
      </c>
    </row>
    <row r="274003" spans="1:4" x14ac:dyDescent="0.3">
      <c r="A274003" s="1">
        <v>5479.9800000000005</v>
      </c>
      <c r="B274003">
        <v>-19.999613759864602</v>
      </c>
      <c r="C274003">
        <v>1023.28588567076</v>
      </c>
      <c r="D274003">
        <v>1022.03630160408</v>
      </c>
    </row>
    <row r="274004" spans="1:4" x14ac:dyDescent="0.3">
      <c r="A274004" s="1">
        <v>5480</v>
      </c>
      <c r="B274004">
        <v>-19.999613759864602</v>
      </c>
      <c r="C274004">
        <v>1023.11845625277</v>
      </c>
      <c r="D274004">
        <v>1021.72623203738</v>
      </c>
    </row>
    <row r="274005" spans="1:4" x14ac:dyDescent="0.3">
      <c r="A274005" s="1">
        <v>5480.02</v>
      </c>
      <c r="B274005">
        <v>-19.999613759864602</v>
      </c>
      <c r="C274005">
        <v>1022.90146592773</v>
      </c>
      <c r="D274005">
        <v>1021.40242310084</v>
      </c>
    </row>
    <row r="274006" spans="1:4" x14ac:dyDescent="0.3">
      <c r="A274006" s="1">
        <v>5480.04</v>
      </c>
      <c r="B274006">
        <v>-19.999613759864602</v>
      </c>
      <c r="C274006">
        <v>1022.6392237344201</v>
      </c>
      <c r="D274006">
        <v>1021.06613924033</v>
      </c>
    </row>
    <row r="274007" spans="1:4" x14ac:dyDescent="0.3">
      <c r="A274007" s="1">
        <v>5480.06</v>
      </c>
      <c r="B274007">
        <v>-19.999613759864602</v>
      </c>
      <c r="C274007">
        <v>1022.33755729268</v>
      </c>
      <c r="D274007">
        <v>1020.72038025618</v>
      </c>
    </row>
    <row r="274008" spans="1:4" x14ac:dyDescent="0.3">
      <c r="A274008" s="1">
        <v>5480.08</v>
      </c>
      <c r="B274008">
        <v>-19.999613759864602</v>
      </c>
      <c r="C274008">
        <v>1022.00380690035</v>
      </c>
      <c r="D274008">
        <v>1020.37067267327</v>
      </c>
    </row>
    <row r="274009" spans="1:4" x14ac:dyDescent="0.3">
      <c r="A274009" s="1">
        <v>5480.1</v>
      </c>
      <c r="B274009">
        <v>-19.999613759864602</v>
      </c>
      <c r="C274009">
        <v>1021.64656427197</v>
      </c>
      <c r="D274009">
        <v>1020.02552050948</v>
      </c>
    </row>
    <row r="274010" spans="1:4" x14ac:dyDescent="0.3">
      <c r="A274010" s="1">
        <v>5480.12</v>
      </c>
      <c r="B274010">
        <v>-19.999613759864602</v>
      </c>
      <c r="C274010">
        <v>1021.2751803672199</v>
      </c>
      <c r="D274010">
        <v>1019.69639256631</v>
      </c>
    </row>
    <row r="274011" spans="1:4" x14ac:dyDescent="0.3">
      <c r="A274011" s="1">
        <v>5480.14</v>
      </c>
      <c r="B274011">
        <v>-19.999613759864602</v>
      </c>
      <c r="C274011">
        <v>1020.89911703426</v>
      </c>
      <c r="D274011">
        <v>1019.39719488983</v>
      </c>
    </row>
    <row r="274012" spans="1:4" x14ac:dyDescent="0.3">
      <c r="A274012" s="1">
        <v>5480.16</v>
      </c>
      <c r="B274012">
        <v>-19.999613759864602</v>
      </c>
      <c r="C274012">
        <v>1020.52724997324</v>
      </c>
      <c r="D274012">
        <v>1019.14326366003</v>
      </c>
    </row>
    <row r="274013" spans="1:4" x14ac:dyDescent="0.3">
      <c r="A274013" s="1">
        <v>5480.18</v>
      </c>
      <c r="B274013">
        <v>-19.999613759864602</v>
      </c>
      <c r="C274013">
        <v>1020.16724086545</v>
      </c>
      <c r="D274013">
        <v>1018.94999889774</v>
      </c>
    </row>
    <row r="274014" spans="1:4" x14ac:dyDescent="0.3">
      <c r="A274014" s="1">
        <v>5480.2</v>
      </c>
      <c r="B274014">
        <v>-19.999613759864602</v>
      </c>
      <c r="C274014">
        <v>1019.82508230575</v>
      </c>
      <c r="D274014">
        <v>1018.83132313895</v>
      </c>
    </row>
    <row r="274015" spans="1:4" x14ac:dyDescent="0.3">
      <c r="A274015" s="1">
        <v>5480.22</v>
      </c>
      <c r="B274015">
        <v>-19.999613759864602</v>
      </c>
      <c r="C274015">
        <v>1019.50488590957</v>
      </c>
      <c r="D274015">
        <v>1018.79817612572</v>
      </c>
    </row>
    <row r="274016" spans="1:4" x14ac:dyDescent="0.3">
      <c r="A274016" s="1">
        <v>5480.24</v>
      </c>
      <c r="B274016">
        <v>-19.999613759864602</v>
      </c>
      <c r="C274016">
        <v>1019.2089406978801</v>
      </c>
      <c r="D274016">
        <v>1018.85724732942</v>
      </c>
    </row>
    <row r="274017" spans="1:4" x14ac:dyDescent="0.3">
      <c r="A274017" s="1">
        <v>5480.26</v>
      </c>
      <c r="B274017">
        <v>-19.999613759864602</v>
      </c>
      <c r="C274017">
        <v>1018.93801999944</v>
      </c>
      <c r="D274017">
        <v>1019.01010994133</v>
      </c>
    </row>
    <row r="274018" spans="1:4" x14ac:dyDescent="0.3">
      <c r="A274018" s="1">
        <v>5480.28</v>
      </c>
      <c r="B274018">
        <v>-19.999613759864602</v>
      </c>
      <c r="C274018">
        <v>1018.69186892929</v>
      </c>
      <c r="D274018">
        <v>1019.25285728797</v>
      </c>
    </row>
    <row r="274019" spans="1:4" x14ac:dyDescent="0.3">
      <c r="A274019" s="1">
        <v>5480.3</v>
      </c>
      <c r="B274019">
        <v>-19.999613759864602</v>
      </c>
      <c r="C274019">
        <v>1018.4697739596201</v>
      </c>
      <c r="D274019">
        <v>1019.57626611069</v>
      </c>
    </row>
    <row r="274020" spans="1:4" x14ac:dyDescent="0.3">
      <c r="A274020" s="1">
        <v>5480.32</v>
      </c>
      <c r="B274020">
        <v>-19.999613759864602</v>
      </c>
      <c r="C274020">
        <v>1018.27110759767</v>
      </c>
      <c r="D274020">
        <v>1019.9664367001</v>
      </c>
    </row>
    <row r="274021" spans="1:4" x14ac:dyDescent="0.3">
      <c r="A274021" s="1">
        <v>5480.34</v>
      </c>
      <c r="B274021">
        <v>-19.999613759864602</v>
      </c>
      <c r="C274021">
        <v>1018.0957549267</v>
      </c>
      <c r="D274021">
        <v>1020.40580129454</v>
      </c>
    </row>
    <row r="274022" spans="1:4" x14ac:dyDescent="0.3">
      <c r="A274022" s="1">
        <v>5480.36</v>
      </c>
      <c r="B274022">
        <v>-19.999613759864602</v>
      </c>
      <c r="C274022">
        <v>1017.94435817561</v>
      </c>
      <c r="D274022">
        <v>1020.87436090751</v>
      </c>
    </row>
    <row r="274023" spans="1:4" x14ac:dyDescent="0.3">
      <c r="A274023" s="1">
        <v>5480.38</v>
      </c>
      <c r="B274023">
        <v>-19.999613759864602</v>
      </c>
      <c r="C274023">
        <v>1017.81834969738</v>
      </c>
      <c r="D274023">
        <v>1021.35100621467</v>
      </c>
    </row>
    <row r="274024" spans="1:4" x14ac:dyDescent="0.3">
      <c r="A274024" s="1">
        <v>5480.4000000000005</v>
      </c>
      <c r="B274024">
        <v>-19.999613759864602</v>
      </c>
      <c r="C274024">
        <v>1017.71978104563</v>
      </c>
      <c r="D274024">
        <v>1021.81479450377</v>
      </c>
    </row>
    <row r="274025" spans="1:4" x14ac:dyDescent="0.3">
      <c r="A274025" s="1">
        <v>5480.42</v>
      </c>
      <c r="B274025">
        <v>-19.999613759864602</v>
      </c>
      <c r="C274025">
        <v>1017.65099457162</v>
      </c>
      <c r="D274025">
        <v>1022.24608932785</v>
      </c>
    </row>
    <row r="274026" spans="1:4" x14ac:dyDescent="0.3">
      <c r="A274026" s="1">
        <v>5480.4400000000005</v>
      </c>
      <c r="B274026">
        <v>-19.999613759864602</v>
      </c>
      <c r="C274026">
        <v>1017.61421296349</v>
      </c>
      <c r="D274026">
        <v>1022.6275122149</v>
      </c>
    </row>
    <row r="274027" spans="1:4" x14ac:dyDescent="0.3">
      <c r="A274027" s="1">
        <v>5480.46</v>
      </c>
      <c r="B274027">
        <v>-19.999613759864602</v>
      </c>
      <c r="C274027">
        <v>1017.61113252848</v>
      </c>
      <c r="D274027">
        <v>1022.9446927666399</v>
      </c>
    </row>
    <row r="274028" spans="1:4" x14ac:dyDescent="0.3">
      <c r="A274028" s="1">
        <v>5480.4800000000005</v>
      </c>
      <c r="B274028">
        <v>-19.999613759864602</v>
      </c>
      <c r="C274028">
        <v>1017.64259674981</v>
      </c>
      <c r="D274028">
        <v>1023.18682702104</v>
      </c>
    </row>
    <row r="274029" spans="1:4" x14ac:dyDescent="0.3">
      <c r="A274029" s="1">
        <v>5480.5</v>
      </c>
      <c r="B274029">
        <v>-19.999613759864602</v>
      </c>
      <c r="C274029">
        <v>1017.70840385315</v>
      </c>
      <c r="D274029">
        <v>1023.3470608378</v>
      </c>
    </row>
    <row r="274030" spans="1:4" x14ac:dyDescent="0.3">
      <c r="A274030" s="1">
        <v>5480.52</v>
      </c>
      <c r="B274030">
        <v>-19.999613759864602</v>
      </c>
      <c r="C274030">
        <v>1017.8072781806</v>
      </c>
      <c r="D274030">
        <v>1023.4227093445199</v>
      </c>
    </row>
    <row r="274031" spans="1:4" x14ac:dyDescent="0.3">
      <c r="A274031" s="1">
        <v>5480.54</v>
      </c>
      <c r="B274031">
        <v>-19.999613759864602</v>
      </c>
      <c r="C274031">
        <v>1017.93700980747</v>
      </c>
      <c r="D274031">
        <v>1023.41531154834</v>
      </c>
    </row>
    <row r="274032" spans="1:4" x14ac:dyDescent="0.3">
      <c r="A274032" s="1">
        <v>5480.56</v>
      </c>
      <c r="B274032">
        <v>-19.999613759864602</v>
      </c>
      <c r="C274032">
        <v>1018.09473613301</v>
      </c>
      <c r="D274032">
        <v>1023.33050337025</v>
      </c>
    </row>
    <row r="274033" spans="1:4" x14ac:dyDescent="0.3">
      <c r="A274033" s="1">
        <v>5480.58</v>
      </c>
      <c r="B274033">
        <v>-19.999613759864602</v>
      </c>
      <c r="C274033">
        <v>1018.27731060545</v>
      </c>
      <c r="D274033">
        <v>1023.17768039757</v>
      </c>
    </row>
    <row r="274034" spans="1:4" x14ac:dyDescent="0.3">
      <c r="A274034" s="1">
        <v>5480.6</v>
      </c>
      <c r="B274034">
        <v>-19.999613759864602</v>
      </c>
      <c r="C274034">
        <v>1018.48168813493</v>
      </c>
      <c r="D274034">
        <v>1022.96942392825</v>
      </c>
    </row>
    <row r="274035" spans="1:4" x14ac:dyDescent="0.3">
      <c r="A274035" s="1">
        <v>5480.62</v>
      </c>
      <c r="B274035">
        <v>-19.999613759864602</v>
      </c>
      <c r="C274035">
        <v>1018.70525827166</v>
      </c>
      <c r="D274035">
        <v>1022.72068432815</v>
      </c>
    </row>
    <row r="274036" spans="1:4" x14ac:dyDescent="0.3">
      <c r="A274036" s="1">
        <v>5480.64</v>
      </c>
      <c r="B274036">
        <v>-19.999613759864602</v>
      </c>
      <c r="C274036">
        <v>1018.94607224126</v>
      </c>
      <c r="D274036">
        <v>1022.4477500609401</v>
      </c>
    </row>
    <row r="274037" spans="1:4" x14ac:dyDescent="0.3">
      <c r="A274037" s="1">
        <v>5480.66</v>
      </c>
      <c r="B274037">
        <v>-19.999613759864602</v>
      </c>
      <c r="C274037">
        <v>1019.2029263171401</v>
      </c>
      <c r="D274037">
        <v>1022.16706969865</v>
      </c>
    </row>
    <row r="274038" spans="1:4" x14ac:dyDescent="0.3">
      <c r="A274038" s="1">
        <v>5480.68</v>
      </c>
      <c r="B274038">
        <v>-19.999613759864602</v>
      </c>
      <c r="C274038">
        <v>1019.47528228771</v>
      </c>
      <c r="D274038">
        <v>1021.89402782875</v>
      </c>
    </row>
    <row r="274039" spans="1:4" x14ac:dyDescent="0.3">
      <c r="A274039" s="1">
        <v>5480.7</v>
      </c>
      <c r="B274039">
        <v>-19.999613759864602</v>
      </c>
      <c r="C274039">
        <v>1019.76303140727</v>
      </c>
      <c r="D274039">
        <v>1021.6417991089299</v>
      </c>
    </row>
    <row r="274040" spans="1:4" x14ac:dyDescent="0.3">
      <c r="A274040" s="1">
        <v>5480.72</v>
      </c>
      <c r="B274040">
        <v>-19.999613759864602</v>
      </c>
      <c r="C274040">
        <v>1020.06613753766</v>
      </c>
      <c r="D274040">
        <v>1021.42041199084</v>
      </c>
    </row>
    <row r="274041" spans="1:4" x14ac:dyDescent="0.3">
      <c r="A274041" s="1">
        <v>5480.74</v>
      </c>
      <c r="B274041">
        <v>-19.999613759864602</v>
      </c>
      <c r="C274041">
        <v>1020.38421713208</v>
      </c>
      <c r="D274041">
        <v>1021.23613846487</v>
      </c>
    </row>
    <row r="274042" spans="1:4" x14ac:dyDescent="0.3">
      <c r="A274042" s="1">
        <v>5480.76</v>
      </c>
      <c r="B274042">
        <v>-19.999613759864602</v>
      </c>
      <c r="C274042">
        <v>1020.71612138596</v>
      </c>
      <c r="D274042">
        <v>1021.09128655411</v>
      </c>
    </row>
    <row r="274043" spans="1:4" x14ac:dyDescent="0.3">
      <c r="A274043" s="1">
        <v>5480.78</v>
      </c>
      <c r="B274043">
        <v>-19.999613759864602</v>
      </c>
      <c r="C274043">
        <v>1021.0595796113701</v>
      </c>
      <c r="D274043">
        <v>1020.98441558606</v>
      </c>
    </row>
    <row r="274044" spans="1:4" x14ac:dyDescent="0.3">
      <c r="A274044" s="1">
        <v>5480.8</v>
      </c>
      <c r="B274044">
        <v>-19.999613759864602</v>
      </c>
      <c r="C274044">
        <v>1021.41095237555</v>
      </c>
      <c r="D274044">
        <v>1020.91093248302</v>
      </c>
    </row>
    <row r="274045" spans="1:4" x14ac:dyDescent="0.3">
      <c r="A274045" s="1">
        <v>5480.82</v>
      </c>
      <c r="B274045">
        <v>-19.999613759864602</v>
      </c>
      <c r="C274045">
        <v>1021.76512885205</v>
      </c>
      <c r="D274045">
        <v>1020.8639735694099</v>
      </c>
    </row>
    <row r="274046" spans="1:4" x14ac:dyDescent="0.3">
      <c r="A274046" s="1">
        <v>5480.84</v>
      </c>
      <c r="B274046">
        <v>-19.999613759864602</v>
      </c>
      <c r="C274046">
        <v>1022.11558229731</v>
      </c>
      <c r="D274046">
        <v>1020.83543909336</v>
      </c>
    </row>
    <row r="274047" spans="1:4" x14ac:dyDescent="0.3">
      <c r="A274047" s="1">
        <v>5480.86</v>
      </c>
      <c r="B274047">
        <v>-19.999613759864602</v>
      </c>
      <c r="C274047">
        <v>1022.45457269437</v>
      </c>
      <c r="D274047">
        <v>1020.81703257686</v>
      </c>
    </row>
    <row r="274048" spans="1:4" x14ac:dyDescent="0.3">
      <c r="A274048" s="1">
        <v>5480.88</v>
      </c>
      <c r="B274048">
        <v>-19.999613759864602</v>
      </c>
      <c r="C274048">
        <v>1022.77346551536</v>
      </c>
      <c r="D274048">
        <v>1020.80116659843</v>
      </c>
    </row>
    <row r="274049" spans="1:4" x14ac:dyDescent="0.3">
      <c r="A274049" s="1">
        <v>5480.9000000000005</v>
      </c>
      <c r="B274049">
        <v>-19.999613759864602</v>
      </c>
      <c r="C274049">
        <v>1023.06312572263</v>
      </c>
      <c r="D274049">
        <v>1020.78163001158</v>
      </c>
    </row>
    <row r="274050" spans="1:4" x14ac:dyDescent="0.3">
      <c r="A274050" s="1">
        <v>5480.92</v>
      </c>
      <c r="B274050">
        <v>-19.999613759864602</v>
      </c>
      <c r="C274050">
        <v>1023.31434785109</v>
      </c>
      <c r="D274050">
        <v>1020.7539617618301</v>
      </c>
    </row>
    <row r="274051" spans="1:4" x14ac:dyDescent="0.3">
      <c r="A274051" s="1">
        <v>5480.9400000000005</v>
      </c>
      <c r="B274051">
        <v>-19.999613759864602</v>
      </c>
      <c r="C274051">
        <v>1023.51828995328</v>
      </c>
      <c r="D274051">
        <v>1020.71553299791</v>
      </c>
    </row>
    <row r="274052" spans="1:4" x14ac:dyDescent="0.3">
      <c r="A274052" s="1">
        <v>5480.96</v>
      </c>
      <c r="B274052">
        <v>-19.999613759864602</v>
      </c>
      <c r="C274052">
        <v>1023.6668890989999</v>
      </c>
      <c r="D274052">
        <v>1020.66538943245</v>
      </c>
    </row>
    <row r="274053" spans="1:4" x14ac:dyDescent="0.3">
      <c r="A274053" s="1">
        <v>5480.9800000000005</v>
      </c>
      <c r="B274053">
        <v>-19.999613759864602</v>
      </c>
      <c r="C274053">
        <v>1023.75324775841</v>
      </c>
      <c r="D274053">
        <v>1020.60394024422</v>
      </c>
    </row>
    <row r="274054" spans="1:4" x14ac:dyDescent="0.3">
      <c r="A274054" s="1">
        <v>5481</v>
      </c>
      <c r="B274054">
        <v>-19.999613759864602</v>
      </c>
      <c r="C274054">
        <v>1023.77199062068</v>
      </c>
      <c r="D274054">
        <v>1020.53259096874</v>
      </c>
    </row>
    <row r="274055" spans="1:4" x14ac:dyDescent="0.3">
      <c r="A274055" s="1">
        <v>5481.02</v>
      </c>
      <c r="B274055">
        <v>-19.999613759864602</v>
      </c>
      <c r="C274055">
        <v>1023.71959420768</v>
      </c>
      <c r="D274055">
        <v>1020.45340756589</v>
      </c>
    </row>
    <row r="274056" spans="1:4" x14ac:dyDescent="0.3">
      <c r="A274056" s="1">
        <v>5481.04</v>
      </c>
      <c r="B274056">
        <v>-19.999613759864602</v>
      </c>
      <c r="C274056">
        <v>1023.59468798046</v>
      </c>
      <c r="D274056">
        <v>1020.368872577</v>
      </c>
    </row>
    <row r="274057" spans="1:4" x14ac:dyDescent="0.3">
      <c r="A274057" s="1">
        <v>5481.06</v>
      </c>
      <c r="B274057">
        <v>-19.999613759864602</v>
      </c>
      <c r="C274057">
        <v>1023.39831546294</v>
      </c>
      <c r="D274057">
        <v>1020.28175828012</v>
      </c>
    </row>
    <row r="274058" spans="1:4" x14ac:dyDescent="0.3">
      <c r="A274058" s="1">
        <v>5481.08</v>
      </c>
      <c r="B274058">
        <v>-19.999613759864602</v>
      </c>
      <c r="C274058">
        <v>1023.13413110204</v>
      </c>
      <c r="D274058">
        <v>1020.19510267578</v>
      </c>
    </row>
    <row r="274059" spans="1:4" x14ac:dyDescent="0.3">
      <c r="A274059" s="1">
        <v>5481.1</v>
      </c>
      <c r="B274059">
        <v>-19.999613759864602</v>
      </c>
      <c r="C274059">
        <v>1022.8084967037501</v>
      </c>
      <c r="D274059">
        <v>1020.1122411315</v>
      </c>
    </row>
    <row r="274060" spans="1:4" x14ac:dyDescent="0.3">
      <c r="A274060" s="1">
        <v>5481.12</v>
      </c>
      <c r="B274060">
        <v>-19.999613759864602</v>
      </c>
      <c r="C274060">
        <v>1022.43043438548</v>
      </c>
      <c r="D274060">
        <v>1020.03682771101</v>
      </c>
    </row>
    <row r="274061" spans="1:4" x14ac:dyDescent="0.3">
      <c r="A274061" s="1">
        <v>5481.14</v>
      </c>
      <c r="B274061">
        <v>-19.999613759864602</v>
      </c>
      <c r="C274061">
        <v>1022.01139626503</v>
      </c>
      <c r="D274061">
        <v>1019.9727839096701</v>
      </c>
    </row>
    <row r="274062" spans="1:4" x14ac:dyDescent="0.3">
      <c r="A274062" s="1">
        <v>5481.16</v>
      </c>
      <c r="B274062">
        <v>-19.999613759864602</v>
      </c>
      <c r="C274062">
        <v>1021.56482876107</v>
      </c>
      <c r="D274062">
        <v>1019.92413337686</v>
      </c>
    </row>
    <row r="274063" spans="1:4" x14ac:dyDescent="0.3">
      <c r="A274063" s="1">
        <v>5481.18</v>
      </c>
      <c r="B274063">
        <v>-19.999613759864602</v>
      </c>
      <c r="C274063">
        <v>1021.10553309105</v>
      </c>
      <c r="D274063">
        <v>1019.89470931779</v>
      </c>
    </row>
    <row r="274064" spans="1:4" x14ac:dyDescent="0.3">
      <c r="A274064" s="1">
        <v>5481.2</v>
      </c>
      <c r="B274064">
        <v>-19.999613759864602</v>
      </c>
      <c r="C274064">
        <v>1020.64885091385</v>
      </c>
      <c r="D274064">
        <v>1019.88775172194</v>
      </c>
    </row>
    <row r="274065" spans="1:4" x14ac:dyDescent="0.3">
      <c r="A274065" s="1">
        <v>5481.22</v>
      </c>
      <c r="B274065">
        <v>-19.999613759864602</v>
      </c>
      <c r="C274065">
        <v>1020.20973217903</v>
      </c>
      <c r="D274065">
        <v>1019.9054408962299</v>
      </c>
    </row>
    <row r="274066" spans="1:4" x14ac:dyDescent="0.3">
      <c r="A274066" s="1">
        <v>5481.24</v>
      </c>
      <c r="B274066">
        <v>-19.999613759864602</v>
      </c>
      <c r="C274066">
        <v>1019.80176672126</v>
      </c>
      <c r="D274066">
        <v>1019.94843607664</v>
      </c>
    </row>
    <row r="274067" spans="1:4" x14ac:dyDescent="0.3">
      <c r="A274067" s="1">
        <v>5481.26</v>
      </c>
      <c r="B274067">
        <v>-19.999613759864602</v>
      </c>
      <c r="C274067">
        <v>1019.43627722008</v>
      </c>
      <c r="D274067">
        <v>1020.01549770093</v>
      </c>
    </row>
    <row r="274068" spans="1:4" x14ac:dyDescent="0.3">
      <c r="A274068" s="1">
        <v>5481.28</v>
      </c>
      <c r="B274068">
        <v>-19.999613759864602</v>
      </c>
      <c r="C274068">
        <v>1019.12157232919</v>
      </c>
      <c r="D274068">
        <v>1020.10326198588</v>
      </c>
    </row>
    <row r="274069" spans="1:4" x14ac:dyDescent="0.3">
      <c r="A274069" s="1">
        <v>5481.3</v>
      </c>
      <c r="B274069">
        <v>-19.999613759864602</v>
      </c>
      <c r="C274069">
        <v>1018.86243995747</v>
      </c>
      <c r="D274069">
        <v>1020.20621328297</v>
      </c>
    </row>
    <row r="274070" spans="1:4" x14ac:dyDescent="0.3">
      <c r="A274070" s="1">
        <v>5481.32</v>
      </c>
      <c r="B274070">
        <v>-19.999613759864602</v>
      </c>
      <c r="C274070">
        <v>1018.65993348753</v>
      </c>
      <c r="D274070">
        <v>1020.31687390823</v>
      </c>
    </row>
    <row r="274071" spans="1:4" x14ac:dyDescent="0.3">
      <c r="A274071" s="1">
        <v>5481.34</v>
      </c>
      <c r="B274071">
        <v>-19.999613759864602</v>
      </c>
      <c r="C274071">
        <v>1018.51147151908</v>
      </c>
      <c r="D274071">
        <v>1020.4262043712901</v>
      </c>
    </row>
    <row r="274072" spans="1:4" x14ac:dyDescent="0.3">
      <c r="A274072" s="1">
        <v>5481.36</v>
      </c>
      <c r="B274072">
        <v>-19.999613759864602</v>
      </c>
      <c r="C274072">
        <v>1018.41123674758</v>
      </c>
      <c r="D274072">
        <v>1020.5241805225299</v>
      </c>
    </row>
    <row r="274073" spans="1:4" x14ac:dyDescent="0.3">
      <c r="A274073" s="1">
        <v>5481.38</v>
      </c>
      <c r="B274073">
        <v>-19.999613759864602</v>
      </c>
      <c r="C274073">
        <v>1018.35082639378</v>
      </c>
      <c r="D274073">
        <v>1020.60049286469</v>
      </c>
    </row>
    <row r="274074" spans="1:4" x14ac:dyDescent="0.3">
      <c r="A274074" s="1">
        <v>5481.4000000000005</v>
      </c>
      <c r="B274074">
        <v>-19.999613759864602</v>
      </c>
      <c r="C274074">
        <v>1018.32007933965</v>
      </c>
      <c r="D274074">
        <v>1020.64529989644</v>
      </c>
    </row>
    <row r="274075" spans="1:4" x14ac:dyDescent="0.3">
      <c r="A274075" s="1">
        <v>5481.42</v>
      </c>
      <c r="B274075">
        <v>-19.999613759864602</v>
      </c>
      <c r="C274075">
        <v>1018.30798932735</v>
      </c>
      <c r="D274075">
        <v>1020.64996595408</v>
      </c>
    </row>
    <row r="274076" spans="1:4" x14ac:dyDescent="0.3">
      <c r="A274076" s="1">
        <v>5481.4400000000005</v>
      </c>
      <c r="B274076">
        <v>-19.999613759864602</v>
      </c>
      <c r="C274076">
        <v>1018.30361617553</v>
      </c>
      <c r="D274076">
        <v>1020.60772053685</v>
      </c>
    </row>
    <row r="274077" spans="1:4" x14ac:dyDescent="0.3">
      <c r="A274077" s="1">
        <v>5481.46</v>
      </c>
      <c r="B274077">
        <v>-19.999613759864602</v>
      </c>
      <c r="C274077">
        <v>1018.2969178393899</v>
      </c>
      <c r="D274077">
        <v>1020.51418397256</v>
      </c>
    </row>
    <row r="274078" spans="1:4" x14ac:dyDescent="0.3">
      <c r="A274078" s="1">
        <v>5481.4800000000005</v>
      </c>
      <c r="B274078">
        <v>-19.999613759864602</v>
      </c>
      <c r="C274078">
        <v>1018.27944301989</v>
      </c>
      <c r="D274078">
        <v>1020.36771623294</v>
      </c>
    </row>
    <row r="274079" spans="1:4" x14ac:dyDescent="0.3">
      <c r="A274079" s="1">
        <v>5481.5</v>
      </c>
      <c r="B274079">
        <v>-19.999613759864602</v>
      </c>
      <c r="C274079">
        <v>1018.24484595371</v>
      </c>
      <c r="D274079">
        <v>1020.16956211208</v>
      </c>
    </row>
    <row r="274080" spans="1:4" x14ac:dyDescent="0.3">
      <c r="A274080" s="1">
        <v>5481.52</v>
      </c>
      <c r="B274080">
        <v>-19.999613759864602</v>
      </c>
      <c r="C274080">
        <v>1018.18920764475</v>
      </c>
      <c r="D274080">
        <v>1019.92378227838</v>
      </c>
    </row>
    <row r="274081" spans="1:4" x14ac:dyDescent="0.3">
      <c r="A274081" s="1">
        <v>5481.54</v>
      </c>
      <c r="B274081">
        <v>-19.999613759864602</v>
      </c>
      <c r="C274081">
        <v>1018.11116801846</v>
      </c>
      <c r="D274081">
        <v>1019.63697623421</v>
      </c>
    </row>
    <row r="274082" spans="1:4" x14ac:dyDescent="0.3">
      <c r="A274082" s="1">
        <v>5481.56</v>
      </c>
      <c r="B274082">
        <v>-19.999613759864602</v>
      </c>
      <c r="C274082">
        <v>1018.0118895639901</v>
      </c>
      <c r="D274082">
        <v>1019.3178199062301</v>
      </c>
    </row>
    <row r="274083" spans="1:4" x14ac:dyDescent="0.3">
      <c r="A274083" s="1">
        <v>5481.58</v>
      </c>
      <c r="B274083">
        <v>-19.999613759864602</v>
      </c>
      <c r="C274083">
        <v>1017.89487804369</v>
      </c>
      <c r="D274083">
        <v>1018.97645642373</v>
      </c>
    </row>
    <row r="274084" spans="1:4" x14ac:dyDescent="0.3">
      <c r="A274084" s="1">
        <v>5481.6</v>
      </c>
      <c r="B274084">
        <v>-19.999613759864602</v>
      </c>
      <c r="C274084">
        <v>1017.76568656008</v>
      </c>
      <c r="D274084">
        <v>1018.62379411035</v>
      </c>
    </row>
    <row r="274085" spans="1:4" x14ac:dyDescent="0.3">
      <c r="A274085" s="1">
        <v>5481.62</v>
      </c>
      <c r="B274085">
        <v>-19.999613759864602</v>
      </c>
      <c r="C274085">
        <v>1017.63152690328</v>
      </c>
      <c r="D274085">
        <v>1018.27077539391</v>
      </c>
    </row>
    <row r="274086" spans="1:4" x14ac:dyDescent="0.3">
      <c r="A274086" s="1">
        <v>5481.64</v>
      </c>
      <c r="B274086">
        <v>-19.999613759864602</v>
      </c>
      <c r="C274086">
        <v>1017.50080667886</v>
      </c>
      <c r="D274086">
        <v>1017.92768259403</v>
      </c>
    </row>
    <row r="274087" spans="1:4" x14ac:dyDescent="0.3">
      <c r="A274087" s="1">
        <v>5481.66</v>
      </c>
      <c r="B274087">
        <v>-19.999613759864602</v>
      </c>
      <c r="C274087">
        <v>1017.38260686817</v>
      </c>
      <c r="D274087">
        <v>1017.6035449390901</v>
      </c>
    </row>
    <row r="274088" spans="1:4" x14ac:dyDescent="0.3">
      <c r="A274088" s="1">
        <v>5481.68</v>
      </c>
      <c r="B274088">
        <v>-19.999613759864602</v>
      </c>
      <c r="C274088">
        <v>1017.28611438141</v>
      </c>
      <c r="D274088">
        <v>1017.30570167606</v>
      </c>
    </row>
    <row r="274089" spans="1:4" x14ac:dyDescent="0.3">
      <c r="A274089" s="1">
        <v>5481.7</v>
      </c>
      <c r="B274089">
        <v>-19.999613759864602</v>
      </c>
      <c r="C274089">
        <v>1017.22002500158</v>
      </c>
      <c r="D274089">
        <v>1017.03955550298</v>
      </c>
    </row>
    <row r="274090" spans="1:4" x14ac:dyDescent="0.3">
      <c r="A274090" s="1">
        <v>5481.72</v>
      </c>
      <c r="B274090">
        <v>-19.999613759864602</v>
      </c>
      <c r="C274090">
        <v>1017.19193926865</v>
      </c>
      <c r="D274090">
        <v>1016.80852492127</v>
      </c>
    </row>
    <row r="274091" spans="1:4" x14ac:dyDescent="0.3">
      <c r="A274091" s="1">
        <v>5481.74</v>
      </c>
      <c r="B274091">
        <v>-19.999613759864602</v>
      </c>
      <c r="C274091">
        <v>1017.20778321199</v>
      </c>
      <c r="D274091">
        <v>1016.6141774971099</v>
      </c>
    </row>
    <row r="274092" spans="1:4" x14ac:dyDescent="0.3">
      <c r="A274092" s="1">
        <v>5481.76</v>
      </c>
      <c r="B274092">
        <v>-19.999613759864602</v>
      </c>
      <c r="C274092">
        <v>1017.27129474737</v>
      </c>
      <c r="D274092">
        <v>1016.45650409999</v>
      </c>
    </row>
    <row r="274093" spans="1:4" x14ac:dyDescent="0.3">
      <c r="A274093" s="1">
        <v>5481.78</v>
      </c>
      <c r="B274093">
        <v>-19.999613759864602</v>
      </c>
      <c r="C274093">
        <v>1017.3836243287</v>
      </c>
      <c r="D274093">
        <v>1016.33427883713</v>
      </c>
    </row>
    <row r="274094" spans="1:4" x14ac:dyDescent="0.3">
      <c r="A274094" s="1">
        <v>5481.8</v>
      </c>
      <c r="B274094">
        <v>-19.999613759864602</v>
      </c>
      <c r="C274094">
        <v>1017.54309954275</v>
      </c>
      <c r="D274094">
        <v>1016.24543872325</v>
      </c>
    </row>
    <row r="274095" spans="1:4" x14ac:dyDescent="0.3">
      <c r="A274095" s="1">
        <v>5481.82</v>
      </c>
      <c r="B274095">
        <v>-19.999613759864602</v>
      </c>
      <c r="C274095">
        <v>1017.74519593215</v>
      </c>
      <c r="D274095">
        <v>1016.18741802189</v>
      </c>
    </row>
    <row r="274096" spans="1:4" x14ac:dyDescent="0.3">
      <c r="A274096" s="1">
        <v>5481.84</v>
      </c>
      <c r="B274096">
        <v>-19.999613759864602</v>
      </c>
      <c r="C274096">
        <v>1017.98274472254</v>
      </c>
      <c r="D274096">
        <v>1016.15738980519</v>
      </c>
    </row>
    <row r="274097" spans="1:4" x14ac:dyDescent="0.3">
      <c r="A274097" s="1">
        <v>5481.86</v>
      </c>
      <c r="B274097">
        <v>-19.999613759864602</v>
      </c>
      <c r="C274097">
        <v>1018.24638700634</v>
      </c>
      <c r="D274097">
        <v>1016.1523923556</v>
      </c>
    </row>
    <row r="274098" spans="1:4" x14ac:dyDescent="0.3">
      <c r="A274098" s="1">
        <v>5481.88</v>
      </c>
      <c r="B274098">
        <v>-19.999613759864602</v>
      </c>
      <c r="C274098">
        <v>1018.52525566061</v>
      </c>
      <c r="D274098">
        <v>1016.16934500548</v>
      </c>
    </row>
    <row r="274099" spans="1:4" x14ac:dyDescent="0.3">
      <c r="A274099" s="1">
        <v>5481.9000000000005</v>
      </c>
      <c r="B274099">
        <v>-19.999613759864602</v>
      </c>
      <c r="C274099">
        <v>1018.80783739094</v>
      </c>
      <c r="D274099">
        <v>1016.20498140521</v>
      </c>
    </row>
    <row r="274100" spans="1:4" x14ac:dyDescent="0.3">
      <c r="A274100" s="1">
        <v>5481.92</v>
      </c>
      <c r="B274100">
        <v>-19.999613759864602</v>
      </c>
      <c r="C274100">
        <v>1019.08294037783</v>
      </c>
      <c r="D274100">
        <v>1016.25574605904</v>
      </c>
    </row>
    <row r="274101" spans="1:4" x14ac:dyDescent="0.3">
      <c r="A274101" s="1">
        <v>5481.9400000000005</v>
      </c>
      <c r="B274101">
        <v>-19.999613759864602</v>
      </c>
      <c r="C274101">
        <v>1019.34067389644</v>
      </c>
      <c r="D274101">
        <v>1016.31771275116</v>
      </c>
    </row>
    <row r="274102" spans="1:4" x14ac:dyDescent="0.3">
      <c r="A274102" s="1">
        <v>5481.96</v>
      </c>
      <c r="B274102">
        <v>-19.999613759864602</v>
      </c>
      <c r="C274102">
        <v>1019.5733370339</v>
      </c>
      <c r="D274102">
        <v>1016.38658392705</v>
      </c>
    </row>
    <row r="274103" spans="1:4" x14ac:dyDescent="0.3">
      <c r="A274103" s="1">
        <v>5481.9800000000005</v>
      </c>
      <c r="B274103">
        <v>-19.999613759864602</v>
      </c>
      <c r="C274103">
        <v>1019.77611316241</v>
      </c>
      <c r="D274103">
        <v>1016.45781235602</v>
      </c>
    </row>
    <row r="274104" spans="1:4" x14ac:dyDescent="0.3">
      <c r="A274104" s="1">
        <v>5482</v>
      </c>
      <c r="B274104">
        <v>-19.999613759864602</v>
      </c>
      <c r="C274104">
        <v>1019.94748346969</v>
      </c>
      <c r="D274104">
        <v>1016.52685976575</v>
      </c>
    </row>
    <row r="274105" spans="1:4" x14ac:dyDescent="0.3">
      <c r="A274105" s="1">
        <v>5482.02</v>
      </c>
      <c r="B274105">
        <v>-19.999613759864602</v>
      </c>
      <c r="C274105">
        <v>1020.08930597169</v>
      </c>
      <c r="D274105">
        <v>1016.58957690239</v>
      </c>
    </row>
    <row r="274106" spans="1:4" x14ac:dyDescent="0.3">
      <c r="A274106" s="1">
        <v>5482.04</v>
      </c>
      <c r="B274106">
        <v>-19.999613759864602</v>
      </c>
      <c r="C274106">
        <v>1020.20654571649</v>
      </c>
      <c r="D274106">
        <v>1016.64266213026</v>
      </c>
    </row>
    <row r="274107" spans="1:4" x14ac:dyDescent="0.3">
      <c r="A274107" s="1">
        <v>5482.06</v>
      </c>
      <c r="B274107">
        <v>-19.999613759864602</v>
      </c>
      <c r="C274107">
        <v>1020.30668266978</v>
      </c>
      <c r="D274107">
        <v>1016.68413483452</v>
      </c>
    </row>
    <row r="274108" spans="1:4" x14ac:dyDescent="0.3">
      <c r="A274108" s="1">
        <v>5482.08</v>
      </c>
      <c r="B274108">
        <v>-19.999613759864602</v>
      </c>
      <c r="C274108">
        <v>1020.39886140018</v>
      </c>
      <c r="D274108">
        <v>1016.71374628109</v>
      </c>
    </row>
    <row r="274109" spans="1:4" x14ac:dyDescent="0.3">
      <c r="A274109" s="1">
        <v>5482.1</v>
      </c>
      <c r="B274109">
        <v>-19.999613759864602</v>
      </c>
      <c r="C274109">
        <v>1020.49287911127</v>
      </c>
      <c r="D274109">
        <v>1016.73324921248</v>
      </c>
    </row>
    <row r="274110" spans="1:4" x14ac:dyDescent="0.3">
      <c r="A274110" s="1">
        <v>5482.12</v>
      </c>
      <c r="B274110">
        <v>-19.999613759864602</v>
      </c>
      <c r="C274110">
        <v>1020.59813208541</v>
      </c>
      <c r="D274110">
        <v>1016.74646424983</v>
      </c>
    </row>
    <row r="274111" spans="1:4" x14ac:dyDescent="0.3">
      <c r="A274111" s="1">
        <v>5482.14</v>
      </c>
      <c r="B274111">
        <v>-19.999613759864602</v>
      </c>
      <c r="C274111">
        <v>1020.72264308853</v>
      </c>
      <c r="D274111">
        <v>1016.7591101448201</v>
      </c>
    </row>
    <row r="274112" spans="1:4" x14ac:dyDescent="0.3">
      <c r="A274112" s="1">
        <v>5482.16</v>
      </c>
      <c r="B274112">
        <v>-19.999613759864602</v>
      </c>
      <c r="C274112">
        <v>1020.87227237248</v>
      </c>
      <c r="D274112">
        <v>1016.77840093904</v>
      </c>
    </row>
    <row r="274113" spans="1:4" x14ac:dyDescent="0.3">
      <c r="A274113" s="1">
        <v>5482.18</v>
      </c>
      <c r="B274113">
        <v>-19.999613759864602</v>
      </c>
      <c r="C274113">
        <v>1021.05018408094</v>
      </c>
      <c r="D274113">
        <v>1016.81244808756</v>
      </c>
    </row>
    <row r="274114" spans="1:4" x14ac:dyDescent="0.3">
      <c r="A274114" s="1">
        <v>5482.2</v>
      </c>
      <c r="B274114">
        <v>-19.999613759864602</v>
      </c>
      <c r="C274114">
        <v>1021.25660504474</v>
      </c>
      <c r="D274114">
        <v>1016.8695333437799</v>
      </c>
    </row>
    <row r="274115" spans="1:4" x14ac:dyDescent="0.3">
      <c r="A274115" s="1">
        <v>5482.22</v>
      </c>
      <c r="B274115">
        <v>-19.999613759864602</v>
      </c>
      <c r="C274115">
        <v>1021.4888772514699</v>
      </c>
      <c r="D274115">
        <v>1016.95733666512</v>
      </c>
    </row>
    <row r="274116" spans="1:4" x14ac:dyDescent="0.3">
      <c r="A274116" s="1">
        <v>5482.24</v>
      </c>
      <c r="B274116">
        <v>-19.999613759864602</v>
      </c>
      <c r="C274116">
        <v>1021.74176955608</v>
      </c>
      <c r="D274116">
        <v>1017.08221115632</v>
      </c>
    </row>
    <row r="274117" spans="1:4" x14ac:dyDescent="0.3">
      <c r="A274117" s="1">
        <v>5482.26</v>
      </c>
      <c r="B274117">
        <v>-19.999613759864602</v>
      </c>
      <c r="C274117">
        <v>1022.00798381435</v>
      </c>
      <c r="D274117">
        <v>1017.24858900168</v>
      </c>
    </row>
    <row r="274118" spans="1:4" x14ac:dyDescent="0.3">
      <c r="A274118" s="1">
        <v>5482.28</v>
      </c>
      <c r="B274118">
        <v>-19.999613759864602</v>
      </c>
      <c r="C274118">
        <v>1022.2787778452901</v>
      </c>
      <c r="D274118">
        <v>1017.4585788253301</v>
      </c>
    </row>
    <row r="274119" spans="1:4" x14ac:dyDescent="0.3">
      <c r="A274119" s="1">
        <v>5482.3</v>
      </c>
      <c r="B274119">
        <v>-19.999613759864602</v>
      </c>
      <c r="C274119">
        <v>1022.5446348023499</v>
      </c>
      <c r="D274119">
        <v>1017.71178200724</v>
      </c>
    </row>
    <row r="274120" spans="1:4" x14ac:dyDescent="0.3">
      <c r="A274120" s="1">
        <v>5482.32</v>
      </c>
      <c r="B274120">
        <v>-19.999613759864602</v>
      </c>
      <c r="C274120">
        <v>1022.79592597176</v>
      </c>
      <c r="D274120">
        <v>1018.00532211371</v>
      </c>
    </row>
    <row r="274121" spans="1:4" x14ac:dyDescent="0.3">
      <c r="A274121" s="1">
        <v>5482.34</v>
      </c>
      <c r="B274121">
        <v>-19.999613759864602</v>
      </c>
      <c r="C274121">
        <v>1023.0235319969599</v>
      </c>
      <c r="D274121">
        <v>1018.33405505965</v>
      </c>
    </row>
    <row r="274122" spans="1:4" x14ac:dyDescent="0.3">
      <c r="A274122" s="1">
        <v>5482.36</v>
      </c>
      <c r="B274122">
        <v>-19.999613759864602</v>
      </c>
      <c r="C274122">
        <v>1023.2194028328699</v>
      </c>
      <c r="D274122">
        <v>1018.6909105789</v>
      </c>
    </row>
    <row r="274123" spans="1:4" x14ac:dyDescent="0.3">
      <c r="A274123" s="1">
        <v>5482.38</v>
      </c>
      <c r="B274123">
        <v>-19.999613759864602</v>
      </c>
      <c r="C274123">
        <v>1023.3770504338</v>
      </c>
      <c r="D274123">
        <v>1019.06730608023</v>
      </c>
    </row>
    <row r="274124" spans="1:4" x14ac:dyDescent="0.3">
      <c r="A274124" s="1">
        <v>5482.4000000000005</v>
      </c>
      <c r="B274124">
        <v>-19.999613759864602</v>
      </c>
      <c r="C274124">
        <v>1023.49197714694</v>
      </c>
      <c r="D274124">
        <v>1019.45357444366</v>
      </c>
    </row>
    <row r="274125" spans="1:4" x14ac:dyDescent="0.3">
      <c r="A274125" s="1">
        <v>5482.42</v>
      </c>
      <c r="B274125">
        <v>-19.999613759864602</v>
      </c>
      <c r="C274125">
        <v>1023.5620401078299</v>
      </c>
      <c r="D274125">
        <v>1019.83936267944</v>
      </c>
    </row>
    <row r="274126" spans="1:4" x14ac:dyDescent="0.3">
      <c r="A274126" s="1">
        <v>5482.4400000000005</v>
      </c>
      <c r="B274126">
        <v>-19.999613759864602</v>
      </c>
      <c r="C274126">
        <v>1023.58773716065</v>
      </c>
      <c r="D274126">
        <v>1020.21398146571</v>
      </c>
    </row>
    <row r="274127" spans="1:4" x14ac:dyDescent="0.3">
      <c r="A274127" s="1">
        <v>5482.46</v>
      </c>
      <c r="B274127">
        <v>-19.999613759864602</v>
      </c>
      <c r="C274127">
        <v>1023.57237955056</v>
      </c>
      <c r="D274127">
        <v>1020.56670726697</v>
      </c>
    </row>
    <row r="274128" spans="1:4" x14ac:dyDescent="0.3">
      <c r="A274128" s="1">
        <v>5482.4800000000005</v>
      </c>
      <c r="B274128">
        <v>-19.999613759864602</v>
      </c>
      <c r="C274128">
        <v>1023.52210324668</v>
      </c>
      <c r="D274128">
        <v>1020.88705339568</v>
      </c>
    </row>
    <row r="274129" spans="1:4" x14ac:dyDescent="0.3">
      <c r="A274129" s="1">
        <v>5482.5</v>
      </c>
      <c r="B274129">
        <v>-19.999613759864602</v>
      </c>
      <c r="C274129">
        <v>1023.4456697836</v>
      </c>
      <c r="D274129">
        <v>1021.16503171572</v>
      </c>
    </row>
    <row r="274130" spans="1:4" x14ac:dyDescent="0.3">
      <c r="A274130" s="1">
        <v>5482.52</v>
      </c>
      <c r="B274130">
        <v>-19.999613759864602</v>
      </c>
      <c r="C274130">
        <v>1023.35401713949</v>
      </c>
      <c r="D274130">
        <v>1021.39142651011</v>
      </c>
    </row>
    <row r="274131" spans="1:4" x14ac:dyDescent="0.3">
      <c r="A274131" s="1">
        <v>5482.54</v>
      </c>
      <c r="B274131">
        <v>-19.999613759864602</v>
      </c>
      <c r="C274131">
        <v>1023.25954303991</v>
      </c>
      <c r="D274131">
        <v>1021.55809807733</v>
      </c>
    </row>
    <row r="274132" spans="1:4" x14ac:dyDescent="0.3">
      <c r="A274132" s="1">
        <v>5482.56</v>
      </c>
      <c r="B274132">
        <v>-19.999613759864602</v>
      </c>
      <c r="C274132">
        <v>1023.17513686268</v>
      </c>
      <c r="D274132">
        <v>1021.65831851241</v>
      </c>
    </row>
    <row r="274133" spans="1:4" x14ac:dyDescent="0.3">
      <c r="A274133" s="1">
        <v>5482.58</v>
      </c>
      <c r="B274133">
        <v>-19.999613759864602</v>
      </c>
      <c r="C274133">
        <v>1023.11301802738</v>
      </c>
      <c r="D274133">
        <v>1021.68712263839</v>
      </c>
    </row>
    <row r="274134" spans="1:4" x14ac:dyDescent="0.3">
      <c r="A274134" s="1">
        <v>5482.6</v>
      </c>
      <c r="B274134">
        <v>-19.999613759864602</v>
      </c>
      <c r="C274134">
        <v>1023.08348403131</v>
      </c>
      <c r="D274134">
        <v>1021.6416418973999</v>
      </c>
    </row>
    <row r="274135" spans="1:4" x14ac:dyDescent="0.3">
      <c r="A274135" s="1">
        <v>5482.62</v>
      </c>
      <c r="B274135">
        <v>-19.999613759864602</v>
      </c>
      <c r="C274135">
        <v>1023.09370606453</v>
      </c>
      <c r="D274135">
        <v>1021.52138102808</v>
      </c>
    </row>
    <row r="274136" spans="1:4" x14ac:dyDescent="0.3">
      <c r="A274136" s="1">
        <v>5482.64</v>
      </c>
      <c r="B274136">
        <v>-19.999613759864602</v>
      </c>
      <c r="C274136">
        <v>1023.14672582169</v>
      </c>
      <c r="D274136">
        <v>1021.32839792358</v>
      </c>
    </row>
    <row r="274137" spans="1:4" x14ac:dyDescent="0.3">
      <c r="A274137" s="1">
        <v>5482.66</v>
      </c>
      <c r="B274137">
        <v>-19.999613759864602</v>
      </c>
      <c r="C274137">
        <v>1023.24080377309</v>
      </c>
      <c r="D274137">
        <v>1021.06735337011</v>
      </c>
    </row>
    <row r="274138" spans="1:4" x14ac:dyDescent="0.3">
      <c r="A274138" s="1">
        <v>5482.68</v>
      </c>
      <c r="B274138">
        <v>-19.999613759864602</v>
      </c>
      <c r="C274138">
        <v>1023.36924129883</v>
      </c>
      <c r="D274138">
        <v>1020.74540487027</v>
      </c>
    </row>
    <row r="274139" spans="1:4" x14ac:dyDescent="0.3">
      <c r="A274139" s="1">
        <v>5482.7</v>
      </c>
      <c r="B274139">
        <v>-19.999613759864602</v>
      </c>
      <c r="C274139">
        <v>1023.52074963557</v>
      </c>
      <c r="D274139">
        <v>1020.3719344247201</v>
      </c>
    </row>
    <row r="274140" spans="1:4" x14ac:dyDescent="0.3">
      <c r="A274140" s="1">
        <v>5482.72</v>
      </c>
      <c r="B274140">
        <v>-19.999613759864602</v>
      </c>
      <c r="C274140">
        <v>1023.68037502653</v>
      </c>
      <c r="D274140">
        <v>1019.95811998113</v>
      </c>
    </row>
    <row r="274141" spans="1:4" x14ac:dyDescent="0.3">
      <c r="A274141" s="1">
        <v>5482.74</v>
      </c>
      <c r="B274141">
        <v>-19.999613759864602</v>
      </c>
      <c r="C274141">
        <v>1023.83091551516</v>
      </c>
      <c r="D274141">
        <v>1019.5163768756699</v>
      </c>
    </row>
    <row r="274142" spans="1:4" x14ac:dyDescent="0.3">
      <c r="A274142" s="1">
        <v>5482.76</v>
      </c>
      <c r="B274142">
        <v>-19.999613759864602</v>
      </c>
      <c r="C274142">
        <v>1023.9546952718</v>
      </c>
      <c r="D274142">
        <v>1019.05970821669</v>
      </c>
    </row>
    <row r="274143" spans="1:4" x14ac:dyDescent="0.3">
      <c r="A274143" s="1">
        <v>5482.78</v>
      </c>
      <c r="B274143">
        <v>-19.999613759864602</v>
      </c>
      <c r="C274143">
        <v>1024.03550743761</v>
      </c>
      <c r="D274143">
        <v>1018.6010117476</v>
      </c>
    </row>
    <row r="274144" spans="1:4" x14ac:dyDescent="0.3">
      <c r="A274144" s="1">
        <v>5482.8</v>
      </c>
      <c r="B274144">
        <v>-19.999613759864602</v>
      </c>
      <c r="C274144">
        <v>1024.06049925261</v>
      </c>
      <c r="D274144">
        <v>1018.1523949710401</v>
      </c>
    </row>
    <row r="274145" spans="1:4" x14ac:dyDescent="0.3">
      <c r="A274145" s="1">
        <v>5482.82</v>
      </c>
      <c r="B274145">
        <v>-19.999613759864602</v>
      </c>
      <c r="C274145">
        <v>1024.0217671386499</v>
      </c>
      <c r="D274145">
        <v>1017.72455369752</v>
      </c>
    </row>
    <row r="274146" spans="1:4" x14ac:dyDescent="0.3">
      <c r="A274146" s="1">
        <v>5482.84</v>
      </c>
      <c r="B274146">
        <v>-19.999613759864602</v>
      </c>
      <c r="C274146">
        <v>1023.91745627261</v>
      </c>
      <c r="D274146">
        <v>1017.32626566711</v>
      </c>
    </row>
    <row r="274147" spans="1:4" x14ac:dyDescent="0.3">
      <c r="A274147" s="1">
        <v>5482.86</v>
      </c>
      <c r="B274147">
        <v>-19.999613759864602</v>
      </c>
      <c r="C274147">
        <v>1023.75221256552</v>
      </c>
      <c r="D274147">
        <v>1016.96404019852</v>
      </c>
    </row>
    <row r="274148" spans="1:4" x14ac:dyDescent="0.3">
      <c r="A274148" s="1">
        <v>5482.88</v>
      </c>
      <c r="B274148">
        <v>-19.999613759864602</v>
      </c>
      <c r="C274148">
        <v>1023.53691168599</v>
      </c>
      <c r="D274148">
        <v>1016.64195273664</v>
      </c>
    </row>
    <row r="274149" spans="1:4" x14ac:dyDescent="0.3">
      <c r="A274149" s="1">
        <v>5482.9000000000005</v>
      </c>
      <c r="B274149">
        <v>-19.999613759864602</v>
      </c>
      <c r="C274149">
        <v>1023.28767568868</v>
      </c>
      <c r="D274149">
        <v>1016.361679602</v>
      </c>
    </row>
    <row r="274150" spans="1:4" x14ac:dyDescent="0.3">
      <c r="A274150" s="1">
        <v>5482.92</v>
      </c>
      <c r="B274150">
        <v>-19.999613759864602</v>
      </c>
      <c r="C274150">
        <v>1023.02427378274</v>
      </c>
      <c r="D274150">
        <v>1016.12273086878</v>
      </c>
    </row>
    <row r="274151" spans="1:4" x14ac:dyDescent="0.3">
      <c r="A274151" s="1">
        <v>5482.9400000000005</v>
      </c>
      <c r="B274151">
        <v>-19.999613759864602</v>
      </c>
      <c r="C274151">
        <v>1022.76808514557</v>
      </c>
      <c r="D274151">
        <v>1015.92286013418</v>
      </c>
    </row>
    <row r="274152" spans="1:4" x14ac:dyDescent="0.3">
      <c r="A274152" s="1">
        <v>5482.96</v>
      </c>
      <c r="B274152">
        <v>-19.999613759864602</v>
      </c>
      <c r="C274152">
        <v>1022.53985895247</v>
      </c>
      <c r="D274152">
        <v>1015.7586090695301</v>
      </c>
    </row>
    <row r="274153" spans="1:4" x14ac:dyDescent="0.3">
      <c r="A274153" s="1">
        <v>5482.9800000000005</v>
      </c>
      <c r="B274153">
        <v>-19.999613759864602</v>
      </c>
      <c r="C274153">
        <v>1022.35753050818</v>
      </c>
      <c r="D274153">
        <v>1015.62592835457</v>
      </c>
    </row>
    <row r="274154" spans="1:4" x14ac:dyDescent="0.3">
      <c r="A274154" s="1">
        <v>5483</v>
      </c>
      <c r="B274154">
        <v>-19.999613759864602</v>
      </c>
      <c r="C274154">
        <v>1022.2343436374</v>
      </c>
      <c r="D274154">
        <v>1015.52080911782</v>
      </c>
    </row>
    <row r="274155" spans="1:4" x14ac:dyDescent="0.3">
      <c r="A274155" s="1">
        <v>5483.02</v>
      </c>
      <c r="B274155">
        <v>-19.999613759864602</v>
      </c>
      <c r="C274155">
        <v>1022.17748900912</v>
      </c>
      <c r="D274155">
        <v>1015.4398552012</v>
      </c>
    </row>
    <row r="274156" spans="1:4" x14ac:dyDescent="0.3">
      <c r="A274156" s="1">
        <v>5483.04</v>
      </c>
      <c r="B274156">
        <v>-19.999613759864602</v>
      </c>
      <c r="C274156">
        <v>1022.18740658889</v>
      </c>
      <c r="D274156">
        <v>1015.380727017</v>
      </c>
    </row>
    <row r="274157" spans="1:4" x14ac:dyDescent="0.3">
      <c r="A274157" s="1">
        <v>5483.06</v>
      </c>
      <c r="B274157">
        <v>-19.999613759864602</v>
      </c>
      <c r="C274157">
        <v>1022.25782302722</v>
      </c>
      <c r="D274157">
        <v>1015.3423981859301</v>
      </c>
    </row>
    <row r="274158" spans="1:4" x14ac:dyDescent="0.3">
      <c r="A274158" s="1">
        <v>5483.08</v>
      </c>
      <c r="B274158">
        <v>-19.999613759864602</v>
      </c>
      <c r="C274158">
        <v>1022.37650449968</v>
      </c>
      <c r="D274158">
        <v>1015.32518668471</v>
      </c>
    </row>
    <row r="274159" spans="1:4" x14ac:dyDescent="0.3">
      <c r="A274159" s="1">
        <v>5483.1</v>
      </c>
      <c r="B274159">
        <v>-19.999613759864602</v>
      </c>
      <c r="C274159">
        <v>1022.5266211468399</v>
      </c>
      <c r="D274159">
        <v>1015.33055049759</v>
      </c>
    </row>
    <row r="274160" spans="1:4" x14ac:dyDescent="0.3">
      <c r="A274160" s="1">
        <v>5483.12</v>
      </c>
      <c r="B274160">
        <v>-19.999613759864602</v>
      </c>
      <c r="C274160">
        <v>1022.6885536354</v>
      </c>
      <c r="D274160">
        <v>1015.36066685678</v>
      </c>
    </row>
    <row r="274161" spans="1:4" x14ac:dyDescent="0.3">
      <c r="A274161" s="1">
        <v>5483.14</v>
      </c>
      <c r="B274161">
        <v>-19.999613759864602</v>
      </c>
      <c r="C274161">
        <v>1022.8419303588601</v>
      </c>
      <c r="D274161">
        <v>1015.41783786715</v>
      </c>
    </row>
    <row r="274162" spans="1:4" x14ac:dyDescent="0.3">
      <c r="A274162" s="1">
        <v>5483.16</v>
      </c>
      <c r="B274162">
        <v>-19.999613759864602</v>
      </c>
      <c r="C274162">
        <v>1022.96766893364</v>
      </c>
      <c r="D274162">
        <v>1015.50378885235</v>
      </c>
    </row>
    <row r="274163" spans="1:4" x14ac:dyDescent="0.3">
      <c r="A274163" s="1">
        <v>5483.18</v>
      </c>
      <c r="B274163">
        <v>-19.999613759864602</v>
      </c>
      <c r="C274163">
        <v>1023.04980312291</v>
      </c>
      <c r="D274163">
        <v>1015.61894703395</v>
      </c>
    </row>
    <row r="274164" spans="1:4" x14ac:dyDescent="0.3">
      <c r="A274164" s="1">
        <v>5483.2</v>
      </c>
      <c r="B274164">
        <v>-19.999613759864602</v>
      </c>
      <c r="C274164">
        <v>1023.07690688812</v>
      </c>
      <c r="D274164">
        <v>1015.76179832805</v>
      </c>
    </row>
    <row r="274165" spans="1:4" x14ac:dyDescent="0.3">
      <c r="A274165" s="1">
        <v>5483.22</v>
      </c>
      <c r="B274165">
        <v>-19.999613759864602</v>
      </c>
      <c r="C274165">
        <v>1023.0429821886401</v>
      </c>
      <c r="D274165">
        <v>1015.92841484861</v>
      </c>
    </row>
    <row r="274166" spans="1:4" x14ac:dyDescent="0.3">
      <c r="A274166" s="1">
        <v>5483.24</v>
      </c>
      <c r="B274166">
        <v>-19.999613759864602</v>
      </c>
      <c r="C274166">
        <v>1022.94774435247</v>
      </c>
      <c r="D274166">
        <v>1016.11222702075</v>
      </c>
    </row>
    <row r="274167" spans="1:4" x14ac:dyDescent="0.3">
      <c r="A274167" s="1">
        <v>5483.26</v>
      </c>
      <c r="B274167">
        <v>-19.999613759864602</v>
      </c>
      <c r="C274167">
        <v>1022.79630911741</v>
      </c>
      <c r="D274167">
        <v>1016.30408778741</v>
      </c>
    </row>
    <row r="274168" spans="1:4" x14ac:dyDescent="0.3">
      <c r="A274168" s="1">
        <v>5483.28</v>
      </c>
      <c r="B274168">
        <v>-19.999613759864602</v>
      </c>
      <c r="C274168">
        <v>1022.59835032687</v>
      </c>
      <c r="D274168">
        <v>1016.4926473087399</v>
      </c>
    </row>
    <row r="274169" spans="1:4" x14ac:dyDescent="0.3">
      <c r="A274169" s="1">
        <v>5483.3</v>
      </c>
      <c r="B274169">
        <v>-19.999613759864602</v>
      </c>
      <c r="C274169">
        <v>1022.36684948194</v>
      </c>
      <c r="D274169">
        <v>1016.66501979229</v>
      </c>
    </row>
    <row r="274170" spans="1:4" x14ac:dyDescent="0.3">
      <c r="A274170" s="1">
        <v>5483.32</v>
      </c>
      <c r="B274170">
        <v>-19.999613759864602</v>
      </c>
      <c r="C274170">
        <v>1022.11659738464</v>
      </c>
      <c r="D274170">
        <v>1016.80768427293</v>
      </c>
    </row>
    <row r="274171" spans="1:4" x14ac:dyDescent="0.3">
      <c r="A274171" s="1">
        <v>5483.34</v>
      </c>
      <c r="B274171">
        <v>-19.999613759864602</v>
      </c>
      <c r="C274171">
        <v>1021.86262793377</v>
      </c>
      <c r="D274171">
        <v>1016.90752830311</v>
      </c>
    </row>
    <row r="274172" spans="1:4" x14ac:dyDescent="0.3">
      <c r="A274172" s="1">
        <v>5483.36</v>
      </c>
      <c r="B274172">
        <v>-19.999613759864602</v>
      </c>
      <c r="C274172">
        <v>1021.61875924683</v>
      </c>
      <c r="D274172">
        <v>1016.9529239936101</v>
      </c>
    </row>
    <row r="274173" spans="1:4" x14ac:dyDescent="0.3">
      <c r="A274173" s="1">
        <v>5483.38</v>
      </c>
      <c r="B274173">
        <v>-19.999613759864602</v>
      </c>
      <c r="C274173">
        <v>1021.39639182478</v>
      </c>
      <c r="D274173">
        <v>1016.93471950208</v>
      </c>
    </row>
    <row r="274174" spans="1:4" x14ac:dyDescent="0.3">
      <c r="A274174" s="1">
        <v>5483.4000000000005</v>
      </c>
      <c r="B274174">
        <v>-19.999613759864602</v>
      </c>
      <c r="C274174">
        <v>1021.20366933765</v>
      </c>
      <c r="D274174">
        <v>1016.84703407642</v>
      </c>
    </row>
    <row r="274175" spans="1:4" x14ac:dyDescent="0.3">
      <c r="A274175" s="1">
        <v>5483.42</v>
      </c>
      <c r="B274175">
        <v>-19.999613759864602</v>
      </c>
      <c r="C274175">
        <v>1021.04505435244</v>
      </c>
      <c r="D274175">
        <v>1016.68776079588</v>
      </c>
    </row>
    <row r="274176" spans="1:4" x14ac:dyDescent="0.3">
      <c r="A274176" s="1">
        <v>5483.4400000000005</v>
      </c>
      <c r="B274176">
        <v>-19.999613759864602</v>
      </c>
      <c r="C274176">
        <v>1020.92131832241</v>
      </c>
      <c r="D274176">
        <v>1016.45871307326</v>
      </c>
    </row>
    <row r="274177" spans="1:4" x14ac:dyDescent="0.3">
      <c r="A274177" s="1">
        <v>5483.46</v>
      </c>
      <c r="B274177">
        <v>-19.999613759864602</v>
      </c>
      <c r="C274177">
        <v>1020.82989464176</v>
      </c>
      <c r="D274177">
        <v>1016.16539312242</v>
      </c>
    </row>
    <row r="274178" spans="1:4" x14ac:dyDescent="0.3">
      <c r="A274178" s="1">
        <v>5483.4800000000005</v>
      </c>
      <c r="B274178">
        <v>-19.999613759864602</v>
      </c>
      <c r="C274178">
        <v>1020.76550402666</v>
      </c>
      <c r="D274178">
        <v>1015.81640449218</v>
      </c>
    </row>
    <row r="274179" spans="1:4" x14ac:dyDescent="0.3">
      <c r="A274179" s="1">
        <v>5483.5</v>
      </c>
      <c r="B274179">
        <v>-19.999613759864602</v>
      </c>
      <c r="C274179">
        <v>1020.72093997067</v>
      </c>
      <c r="D274179">
        <v>1015.42257133152</v>
      </c>
    </row>
    <row r="274180" spans="1:4" x14ac:dyDescent="0.3">
      <c r="A274180" s="1">
        <v>5483.52</v>
      </c>
      <c r="B274180">
        <v>-19.999613759864602</v>
      </c>
      <c r="C274180">
        <v>1020.68789868318</v>
      </c>
      <c r="D274180">
        <v>1014.99586357471</v>
      </c>
    </row>
    <row r="274181" spans="1:4" x14ac:dyDescent="0.3">
      <c r="A274181" s="1">
        <v>5483.54</v>
      </c>
      <c r="B274181">
        <v>-19.999613759864602</v>
      </c>
      <c r="C274181">
        <v>1020.65775640753</v>
      </c>
      <c r="D274181">
        <v>1014.54825580304</v>
      </c>
    </row>
    <row r="274182" spans="1:4" x14ac:dyDescent="0.3">
      <c r="A274182" s="1">
        <v>5483.56</v>
      </c>
      <c r="B274182">
        <v>-19.999613759864602</v>
      </c>
      <c r="C274182">
        <v>1020.6222275039</v>
      </c>
      <c r="D274182">
        <v>1014.0906612730899</v>
      </c>
    </row>
    <row r="274183" spans="1:4" x14ac:dyDescent="0.3">
      <c r="A274183" s="1">
        <v>5483.58</v>
      </c>
      <c r="B274183">
        <v>-19.999613759864602</v>
      </c>
      <c r="C274183">
        <v>1020.57386889522</v>
      </c>
      <c r="D274183">
        <v>1013.6320758386501</v>
      </c>
    </row>
    <row r="274184" spans="1:4" x14ac:dyDescent="0.3">
      <c r="A274184" s="1">
        <v>5483.6</v>
      </c>
      <c r="B274184">
        <v>-19.999613759864602</v>
      </c>
      <c r="C274184">
        <v>1020.50642916194</v>
      </c>
      <c r="D274184">
        <v>1013.1790420900199</v>
      </c>
    </row>
    <row r="274185" spans="1:4" x14ac:dyDescent="0.3">
      <c r="A274185" s="1">
        <v>5483.62</v>
      </c>
      <c r="B274185">
        <v>-19.999613759864602</v>
      </c>
      <c r="C274185">
        <v>1020.4150658354</v>
      </c>
      <c r="D274185">
        <v>1012.73550674686</v>
      </c>
    </row>
    <row r="274186" spans="1:4" x14ac:dyDescent="0.3">
      <c r="A274186" s="1">
        <v>5483.64</v>
      </c>
      <c r="B274186">
        <v>-19.999613759864602</v>
      </c>
      <c r="C274186">
        <v>1020.2964670215</v>
      </c>
      <c r="D274186">
        <v>1012.30309657201</v>
      </c>
    </row>
    <row r="274187" spans="1:4" x14ac:dyDescent="0.3">
      <c r="A274187" s="1">
        <v>5483.66</v>
      </c>
      <c r="B274187">
        <v>-19.999613759864602</v>
      </c>
      <c r="C274187">
        <v>1020.1489139090201</v>
      </c>
      <c r="D274187">
        <v>1011.88178010891</v>
      </c>
    </row>
    <row r="274188" spans="1:4" x14ac:dyDescent="0.3">
      <c r="A274188" s="1">
        <v>5483.68</v>
      </c>
      <c r="B274188">
        <v>-19.999613759864602</v>
      </c>
      <c r="C274188">
        <v>1019.97230496764</v>
      </c>
      <c r="D274188">
        <v>1011.47082355134</v>
      </c>
    </row>
    <row r="274189" spans="1:4" x14ac:dyDescent="0.3">
      <c r="A274189" s="1">
        <v>5483.7</v>
      </c>
      <c r="B274189">
        <v>-19.999613759864602</v>
      </c>
      <c r="C274189">
        <v>1019.76814111232</v>
      </c>
      <c r="D274189">
        <v>1011.0699026003</v>
      </c>
    </row>
    <row r="274190" spans="1:4" x14ac:dyDescent="0.3">
      <c r="A274190" s="1">
        <v>5483.72</v>
      </c>
      <c r="B274190">
        <v>-19.999613759864602</v>
      </c>
      <c r="C274190">
        <v>1019.53945422369</v>
      </c>
      <c r="D274190">
        <v>1010.68020518676</v>
      </c>
    </row>
    <row r="274191" spans="1:4" x14ac:dyDescent="0.3">
      <c r="A274191" s="1">
        <v>5483.74</v>
      </c>
      <c r="B274191">
        <v>-19.999613759864602</v>
      </c>
      <c r="C274191">
        <v>1019.2906500539</v>
      </c>
      <c r="D274191">
        <v>1010.3053556069</v>
      </c>
    </row>
    <row r="274192" spans="1:4" x14ac:dyDescent="0.3">
      <c r="A274192" s="1">
        <v>5483.76</v>
      </c>
      <c r="B274192">
        <v>-19.999613759864602</v>
      </c>
      <c r="C274192">
        <v>1019.02723671052</v>
      </c>
      <c r="D274192">
        <v>1009.95200856602</v>
      </c>
    </row>
    <row r="274193" spans="1:4" x14ac:dyDescent="0.3">
      <c r="A274193" s="1">
        <v>5483.78</v>
      </c>
      <c r="B274193">
        <v>-19.999613759864602</v>
      </c>
      <c r="C274193">
        <v>1018.75542335867</v>
      </c>
      <c r="D274193">
        <v>1009.63000107332</v>
      </c>
    </row>
    <row r="274194" spans="1:4" x14ac:dyDescent="0.3">
      <c r="A274194" s="1">
        <v>5483.8</v>
      </c>
      <c r="B274194">
        <v>-19.999613759864602</v>
      </c>
      <c r="C274194">
        <v>1018.48159666781</v>
      </c>
      <c r="D274194">
        <v>1009.35201188843</v>
      </c>
    </row>
    <row r="274195" spans="1:4" x14ac:dyDescent="0.3">
      <c r="A274195" s="1">
        <v>5483.82</v>
      </c>
      <c r="B274195">
        <v>-19.999613759864602</v>
      </c>
      <c r="C274195">
        <v>1018.21171476995</v>
      </c>
      <c r="D274195">
        <v>1009.1327508322501</v>
      </c>
    </row>
    <row r="274196" spans="1:4" x14ac:dyDescent="0.3">
      <c r="A274196" s="1">
        <v>5483.84</v>
      </c>
      <c r="B274196">
        <v>-19.999613759864602</v>
      </c>
      <c r="C274196">
        <v>1017.95068874326</v>
      </c>
      <c r="D274196">
        <v>1008.98776722022</v>
      </c>
    </row>
    <row r="274197" spans="1:4" x14ac:dyDescent="0.3">
      <c r="A274197" s="1">
        <v>5483.86</v>
      </c>
      <c r="B274197">
        <v>-19.999613759864602</v>
      </c>
      <c r="C274197">
        <v>1017.70184000058</v>
      </c>
      <c r="D274197">
        <v>1008.93202082168</v>
      </c>
    </row>
    <row r="274198" spans="1:4" x14ac:dyDescent="0.3">
      <c r="A274198" s="1">
        <v>5483.88</v>
      </c>
      <c r="B274198">
        <v>-19.999613759864602</v>
      </c>
      <c r="C274198">
        <v>1017.46652593932</v>
      </c>
      <c r="D274198">
        <v>1008.97839116585</v>
      </c>
    </row>
    <row r="274199" spans="1:4" x14ac:dyDescent="0.3">
      <c r="A274199" s="1">
        <v>5483.9000000000005</v>
      </c>
      <c r="B274199">
        <v>-19.999613759864602</v>
      </c>
      <c r="C274199">
        <v>1017.24401145683</v>
      </c>
      <c r="D274199">
        <v>1009.13630865584</v>
      </c>
    </row>
    <row r="274200" spans="1:4" x14ac:dyDescent="0.3">
      <c r="A274200" s="1">
        <v>5483.92</v>
      </c>
      <c r="B274200">
        <v>-19.999613759864602</v>
      </c>
      <c r="C274200">
        <v>1017.0316316523</v>
      </c>
      <c r="D274200">
        <v>1009.41067455364</v>
      </c>
    </row>
    <row r="274201" spans="1:4" x14ac:dyDescent="0.3">
      <c r="A274201" s="1">
        <v>5483.9400000000005</v>
      </c>
      <c r="B274201">
        <v>-19.999613759864602</v>
      </c>
      <c r="C274201">
        <v>1016.82524747774</v>
      </c>
      <c r="D274201">
        <v>1009.80119453528</v>
      </c>
    </row>
    <row r="274202" spans="1:4" x14ac:dyDescent="0.3">
      <c r="A274202" s="1">
        <v>5483.96</v>
      </c>
      <c r="B274202">
        <v>-19.999613759864602</v>
      </c>
      <c r="C274202">
        <v>1016.61994582892</v>
      </c>
      <c r="D274202">
        <v>1010.30219156045</v>
      </c>
    </row>
    <row r="274203" spans="1:4" x14ac:dyDescent="0.3">
      <c r="A274203" s="1">
        <v>5483.9800000000005</v>
      </c>
      <c r="B274203">
        <v>-19.999613759864602</v>
      </c>
      <c r="C274203">
        <v>1016.41089098369</v>
      </c>
      <c r="D274203">
        <v>1010.90290234493</v>
      </c>
    </row>
    <row r="274204" spans="1:4" x14ac:dyDescent="0.3">
      <c r="A274204" s="1">
        <v>5484</v>
      </c>
      <c r="B274204">
        <v>-19.999613759864602</v>
      </c>
      <c r="C274204">
        <v>1016.19420462234</v>
      </c>
      <c r="D274204">
        <v>1011.58820315559</v>
      </c>
    </row>
    <row r="274205" spans="1:4" x14ac:dyDescent="0.3">
      <c r="A274205" s="1">
        <v>5484.02</v>
      </c>
      <c r="B274205">
        <v>-19.999613759864602</v>
      </c>
      <c r="C274205">
        <v>1015.9677413668001</v>
      </c>
      <c r="D274205">
        <v>1012.3396655827401</v>
      </c>
    </row>
    <row r="274206" spans="1:4" x14ac:dyDescent="0.3">
      <c r="A274206" s="1">
        <v>5484.04</v>
      </c>
      <c r="B274206">
        <v>-19.999613759864602</v>
      </c>
      <c r="C274206">
        <v>1015.73163910449</v>
      </c>
      <c r="D274206">
        <v>1013.13681540268</v>
      </c>
    </row>
    <row r="274207" spans="1:4" x14ac:dyDescent="0.3">
      <c r="A274207" s="1">
        <v>5484.06</v>
      </c>
      <c r="B274207">
        <v>-19.999613759864602</v>
      </c>
      <c r="C274207">
        <v>1015.48855603221</v>
      </c>
      <c r="D274207">
        <v>1013.95845650623</v>
      </c>
    </row>
    <row r="274208" spans="1:4" x14ac:dyDescent="0.3">
      <c r="A274208" s="1">
        <v>5484.08</v>
      </c>
      <c r="B274208">
        <v>-19.999613759864602</v>
      </c>
      <c r="C274208">
        <v>1015.2435537082901</v>
      </c>
      <c r="D274208">
        <v>1014.78392931759</v>
      </c>
    </row>
    <row r="274209" spans="1:4" x14ac:dyDescent="0.3">
      <c r="A274209" s="1">
        <v>5484.1</v>
      </c>
      <c r="B274209">
        <v>-19.999613759864602</v>
      </c>
      <c r="C274209">
        <v>1015.00364182438</v>
      </c>
      <c r="D274209">
        <v>1015.59419535697</v>
      </c>
    </row>
    <row r="274210" spans="1:4" x14ac:dyDescent="0.3">
      <c r="A274210" s="1">
        <v>5484.12</v>
      </c>
      <c r="B274210">
        <v>-19.999613759864602</v>
      </c>
      <c r="C274210">
        <v>1014.77705296657</v>
      </c>
      <c r="D274210">
        <v>1016.37266908755</v>
      </c>
    </row>
    <row r="274211" spans="1:4" x14ac:dyDescent="0.3">
      <c r="A274211" s="1">
        <v>5484.14</v>
      </c>
      <c r="B274211">
        <v>-19.999613759864602</v>
      </c>
      <c r="C274211">
        <v>1014.5723552701101</v>
      </c>
      <c r="D274211">
        <v>1017.10575277648</v>
      </c>
    </row>
    <row r="274212" spans="1:4" x14ac:dyDescent="0.3">
      <c r="A274212" s="1">
        <v>5484.16</v>
      </c>
      <c r="B274212">
        <v>-19.999613759864602</v>
      </c>
      <c r="C274212">
        <v>1014.39753261868</v>
      </c>
      <c r="D274212">
        <v>1017.78306281148</v>
      </c>
    </row>
    <row r="274213" spans="1:4" x14ac:dyDescent="0.3">
      <c r="A274213" s="1">
        <v>5484.18</v>
      </c>
      <c r="B274213">
        <v>-19.999613759864602</v>
      </c>
      <c r="C274213">
        <v>1014.25916295348</v>
      </c>
      <c r="D274213">
        <v>1018.3973645700499</v>
      </c>
    </row>
    <row r="274214" spans="1:4" x14ac:dyDescent="0.3">
      <c r="A274214" s="1">
        <v>5484.2</v>
      </c>
      <c r="B274214">
        <v>-19.999613759864602</v>
      </c>
      <c r="C274214">
        <v>1014.16180669645</v>
      </c>
      <c r="D274214">
        <v>1018.94425837458</v>
      </c>
    </row>
    <row r="274215" spans="1:4" x14ac:dyDescent="0.3">
      <c r="A274215" s="1">
        <v>5484.22</v>
      </c>
      <c r="B274215">
        <v>-19.999613759864602</v>
      </c>
      <c r="C274215">
        <v>1014.10768210406</v>
      </c>
      <c r="D274215">
        <v>1019.42168014861</v>
      </c>
    </row>
    <row r="274216" spans="1:4" x14ac:dyDescent="0.3">
      <c r="A274216" s="1">
        <v>5484.24</v>
      </c>
      <c r="B274216">
        <v>-19.999613759864602</v>
      </c>
      <c r="C274216">
        <v>1014.09665578967</v>
      </c>
      <c r="D274216">
        <v>1019.82929479599</v>
      </c>
    </row>
    <row r="274217" spans="1:4" x14ac:dyDescent="0.3">
      <c r="A274217" s="1">
        <v>5484.26</v>
      </c>
      <c r="B274217">
        <v>-19.999613759864602</v>
      </c>
      <c r="C274217">
        <v>1014.12652655645</v>
      </c>
      <c r="D274217">
        <v>1020.16786845964</v>
      </c>
    </row>
    <row r="274218" spans="1:4" x14ac:dyDescent="0.3">
      <c r="A274218" s="1">
        <v>5484.28</v>
      </c>
      <c r="B274218">
        <v>-19.999613759864602</v>
      </c>
      <c r="C274218">
        <v>1014.19353822404</v>
      </c>
      <c r="D274218">
        <v>1020.43870593989</v>
      </c>
    </row>
    <row r="274219" spans="1:4" x14ac:dyDescent="0.3">
      <c r="A274219" s="1">
        <v>5484.3</v>
      </c>
      <c r="B274219">
        <v>-19.999613759864602</v>
      </c>
      <c r="C274219">
        <v>1014.29302639422</v>
      </c>
      <c r="D274219">
        <v>1020.6432319278</v>
      </c>
    </row>
    <row r="274220" spans="1:4" x14ac:dyDescent="0.3">
      <c r="A274220" s="1">
        <v>5484.32</v>
      </c>
      <c r="B274220">
        <v>-19.999613759864602</v>
      </c>
      <c r="C274220">
        <v>1014.42008901202</v>
      </c>
      <c r="D274220">
        <v>1020.78277779988</v>
      </c>
    </row>
    <row r="274221" spans="1:4" x14ac:dyDescent="0.3">
      <c r="A274221" s="1">
        <v>5484.34</v>
      </c>
      <c r="B274221">
        <v>-19.999613759864602</v>
      </c>
      <c r="C274221">
        <v>1014.5701719828299</v>
      </c>
      <c r="D274221">
        <v>1020.85860944107</v>
      </c>
    </row>
    <row r="274222" spans="1:4" x14ac:dyDescent="0.3">
      <c r="A274222" s="1">
        <v>5484.36</v>
      </c>
      <c r="B274222">
        <v>-19.999613759864602</v>
      </c>
      <c r="C274222">
        <v>1014.73947875743</v>
      </c>
      <c r="D274222">
        <v>1020.8721956284299</v>
      </c>
    </row>
    <row r="274223" spans="1:4" x14ac:dyDescent="0.3">
      <c r="A274223" s="1">
        <v>5484.38</v>
      </c>
      <c r="B274223">
        <v>-19.999613759864602</v>
      </c>
      <c r="C274223">
        <v>1014.92514625399</v>
      </c>
      <c r="D274223">
        <v>1020.8256773890701</v>
      </c>
    </row>
    <row r="274224" spans="1:4" x14ac:dyDescent="0.3">
      <c r="A274224" s="1">
        <v>5484.4000000000005</v>
      </c>
      <c r="B274224">
        <v>-19.999613759864602</v>
      </c>
      <c r="C274224">
        <v>1015.12517022151</v>
      </c>
      <c r="D274224">
        <v>1020.72246082617</v>
      </c>
    </row>
    <row r="274225" spans="1:4" x14ac:dyDescent="0.3">
      <c r="A274225" s="1">
        <v>5484.42</v>
      </c>
      <c r="B274225">
        <v>-19.999613759864602</v>
      </c>
      <c r="C274225">
        <v>1015.33810278432</v>
      </c>
      <c r="D274225">
        <v>1020.56782558225</v>
      </c>
    </row>
    <row r="274226" spans="1:4" x14ac:dyDescent="0.3">
      <c r="A274226" s="1">
        <v>5484.4400000000005</v>
      </c>
      <c r="B274226">
        <v>-19.999613759864602</v>
      </c>
      <c r="C274226">
        <v>1015.56258074996</v>
      </c>
      <c r="D274226">
        <v>1020.36942448252</v>
      </c>
    </row>
    <row r="274227" spans="1:4" x14ac:dyDescent="0.3">
      <c r="A274227" s="1">
        <v>5484.46</v>
      </c>
      <c r="B274227">
        <v>-19.999613759864602</v>
      </c>
      <c r="C274227">
        <v>1015.79676942964</v>
      </c>
      <c r="D274227">
        <v>1020.13755277207</v>
      </c>
    </row>
    <row r="274228" spans="1:4" x14ac:dyDescent="0.3">
      <c r="A274228" s="1">
        <v>5484.4800000000005</v>
      </c>
      <c r="B274228">
        <v>-19.999613759864602</v>
      </c>
      <c r="C274228">
        <v>1016.03781981001</v>
      </c>
      <c r="D274228">
        <v>1019.88508818815</v>
      </c>
    </row>
    <row r="274229" spans="1:4" x14ac:dyDescent="0.3">
      <c r="A274229" s="1">
        <v>5484.5</v>
      </c>
      <c r="B274229">
        <v>-19.999613759864602</v>
      </c>
      <c r="C274229">
        <v>1016.28143595709</v>
      </c>
      <c r="D274229">
        <v>1019.62704706071</v>
      </c>
    </row>
    <row r="274230" spans="1:4" x14ac:dyDescent="0.3">
      <c r="A274230" s="1">
        <v>5484.52</v>
      </c>
      <c r="B274230">
        <v>-19.999613759864602</v>
      </c>
      <c r="C274230">
        <v>1016.52163361425</v>
      </c>
      <c r="D274230">
        <v>1019.3797588928099</v>
      </c>
    </row>
    <row r="274231" spans="1:4" x14ac:dyDescent="0.3">
      <c r="A274231" s="1">
        <v>5484.54</v>
      </c>
      <c r="B274231">
        <v>-19.999613759864602</v>
      </c>
      <c r="C274231">
        <v>1016.75074357585</v>
      </c>
      <c r="D274231">
        <v>1019.1597257524299</v>
      </c>
    </row>
    <row r="274232" spans="1:4" x14ac:dyDescent="0.3">
      <c r="A274232" s="1">
        <v>5484.56</v>
      </c>
      <c r="B274232">
        <v>-19.999613759864602</v>
      </c>
      <c r="C274232">
        <v>1016.95968040224</v>
      </c>
      <c r="D274232">
        <v>1018.98229109187</v>
      </c>
    </row>
    <row r="274233" spans="1:4" x14ac:dyDescent="0.3">
      <c r="A274233" s="1">
        <v>5484.58</v>
      </c>
      <c r="B274233">
        <v>-19.999613759864602</v>
      </c>
      <c r="C274233">
        <v>1017.13845958806</v>
      </c>
      <c r="D274233">
        <v>1018.86028513187</v>
      </c>
    </row>
    <row r="274234" spans="1:4" x14ac:dyDescent="0.3">
      <c r="A274234" s="1">
        <v>5484.6</v>
      </c>
      <c r="B274234">
        <v>-19.999613759864602</v>
      </c>
      <c r="C274234">
        <v>1017.27691187293</v>
      </c>
      <c r="D274234">
        <v>1018.8028316037301</v>
      </c>
    </row>
    <row r="274235" spans="1:4" x14ac:dyDescent="0.3">
      <c r="A274235" s="1">
        <v>5484.62</v>
      </c>
      <c r="B274235">
        <v>-19.999613759864602</v>
      </c>
      <c r="C274235">
        <v>1017.36551724772</v>
      </c>
      <c r="D274235">
        <v>1018.81449034813</v>
      </c>
    </row>
    <row r="274236" spans="1:4" x14ac:dyDescent="0.3">
      <c r="A274236" s="1">
        <v>5484.64</v>
      </c>
      <c r="B274236">
        <v>-19.999613759864602</v>
      </c>
      <c r="C274236">
        <v>1017.3962647232</v>
      </c>
      <c r="D274236">
        <v>1018.89486987904</v>
      </c>
    </row>
    <row r="274237" spans="1:4" x14ac:dyDescent="0.3">
      <c r="A274237" s="1">
        <v>5484.66</v>
      </c>
      <c r="B274237">
        <v>-19.999613759864602</v>
      </c>
      <c r="C274237">
        <v>1017.36343886151</v>
      </c>
      <c r="D274237">
        <v>1019.03878026293</v>
      </c>
    </row>
    <row r="274238" spans="1:4" x14ac:dyDescent="0.3">
      <c r="A274238" s="1">
        <v>5484.68</v>
      </c>
      <c r="B274238">
        <v>-19.999613759864602</v>
      </c>
      <c r="C274238">
        <v>1017.26424206662</v>
      </c>
      <c r="D274238">
        <v>1019.23691682501</v>
      </c>
    </row>
    <row r="274239" spans="1:4" x14ac:dyDescent="0.3">
      <c r="A274239" s="1">
        <v>5484.7</v>
      </c>
      <c r="B274239">
        <v>-19.999613759864602</v>
      </c>
      <c r="C274239">
        <v>1017.09918051952</v>
      </c>
      <c r="D274239">
        <v>1019.47698698279</v>
      </c>
    </row>
    <row r="274240" spans="1:4" x14ac:dyDescent="0.3">
      <c r="A274240" s="1">
        <v>5484.72</v>
      </c>
      <c r="B274240">
        <v>-19.999613759864602</v>
      </c>
      <c r="C274240">
        <v>1016.8721713487</v>
      </c>
      <c r="D274240">
        <v>1019.74512758853</v>
      </c>
    </row>
    <row r="274241" spans="1:4" x14ac:dyDescent="0.3">
      <c r="A274241" s="1">
        <v>5484.74</v>
      </c>
      <c r="B274241">
        <v>-19.999613759864602</v>
      </c>
      <c r="C274241">
        <v>1016.5903615462699</v>
      </c>
      <c r="D274241">
        <v>1020.02741843837</v>
      </c>
    </row>
    <row r="274242" spans="1:4" x14ac:dyDescent="0.3">
      <c r="A274242" s="1">
        <v>5484.76</v>
      </c>
      <c r="B274242">
        <v>-19.999613759864602</v>
      </c>
      <c r="C274242">
        <v>1016.26368061993</v>
      </c>
      <c r="D274242">
        <v>1020.31128564781</v>
      </c>
    </row>
    <row r="274243" spans="1:4" x14ac:dyDescent="0.3">
      <c r="A274243" s="1">
        <v>5484.78</v>
      </c>
      <c r="B274243">
        <v>-19.999613759864602</v>
      </c>
      <c r="C274243">
        <v>1015.90417816559</v>
      </c>
      <c r="D274243">
        <v>1020.5866100104</v>
      </c>
    </row>
    <row r="274244" spans="1:4" x14ac:dyDescent="0.3">
      <c r="A274244" s="1">
        <v>5484.8</v>
      </c>
      <c r="B274244">
        <v>-19.999613759864602</v>
      </c>
      <c r="C274244">
        <v>1015.5252210411001</v>
      </c>
      <c r="D274244">
        <v>1020.84640579693</v>
      </c>
    </row>
    <row r="274245" spans="1:4" x14ac:dyDescent="0.3">
      <c r="A274245" s="1">
        <v>5484.82</v>
      </c>
      <c r="B274245">
        <v>-19.999613759864602</v>
      </c>
      <c r="C274245">
        <v>1015.14063688846</v>
      </c>
      <c r="D274245">
        <v>1021.08700862979</v>
      </c>
    </row>
    <row r="274246" spans="1:4" x14ac:dyDescent="0.3">
      <c r="A274246" s="1">
        <v>5484.84</v>
      </c>
      <c r="B274246">
        <v>-19.999613759864602</v>
      </c>
      <c r="C274246">
        <v>1014.7638908598</v>
      </c>
      <c r="D274246">
        <v>1021.30778758641</v>
      </c>
    </row>
    <row r="274247" spans="1:4" x14ac:dyDescent="0.3">
      <c r="A274247" s="1">
        <v>5484.86</v>
      </c>
      <c r="B274247">
        <v>-19.999613759864602</v>
      </c>
      <c r="C274247">
        <v>1014.40737084579</v>
      </c>
      <c r="D274247">
        <v>1021.5104653522</v>
      </c>
    </row>
    <row r="274248" spans="1:4" x14ac:dyDescent="0.3">
      <c r="A274248" s="1">
        <v>5484.88</v>
      </c>
      <c r="B274248">
        <v>-19.999613759864602</v>
      </c>
      <c r="C274248">
        <v>1014.08183954797</v>
      </c>
      <c r="D274248">
        <v>1021.69818279407</v>
      </c>
    </row>
    <row r="274249" spans="1:4" x14ac:dyDescent="0.3">
      <c r="A274249" s="1">
        <v>5484.9000000000005</v>
      </c>
      <c r="B274249">
        <v>-19.999613759864602</v>
      </c>
      <c r="C274249">
        <v>1013.79608999928</v>
      </c>
      <c r="D274249">
        <v>1021.87447245366</v>
      </c>
    </row>
    <row r="274250" spans="1:4" x14ac:dyDescent="0.3">
      <c r="A274250" s="1">
        <v>5484.92</v>
      </c>
      <c r="B274250">
        <v>-19.999613759864602</v>
      </c>
      <c r="C274250">
        <v>1013.55681289842</v>
      </c>
      <c r="D274250">
        <v>1022.04230492622</v>
      </c>
    </row>
    <row r="274251" spans="1:4" x14ac:dyDescent="0.3">
      <c r="A274251" s="1">
        <v>5484.9400000000005</v>
      </c>
      <c r="B274251">
        <v>-19.999613759864602</v>
      </c>
      <c r="C274251">
        <v>1013.36865522886</v>
      </c>
      <c r="D274251">
        <v>1022.20334537718</v>
      </c>
    </row>
    <row r="274252" spans="1:4" x14ac:dyDescent="0.3">
      <c r="A274252" s="1">
        <v>5484.96</v>
      </c>
      <c r="B274252">
        <v>-19.999613759864602</v>
      </c>
      <c r="C274252">
        <v>1013.23442893383</v>
      </c>
      <c r="D274252">
        <v>1022.35750764256</v>
      </c>
    </row>
    <row r="274253" spans="1:4" x14ac:dyDescent="0.3">
      <c r="A274253" s="1">
        <v>5484.9800000000005</v>
      </c>
      <c r="B274253">
        <v>-19.999613759864602</v>
      </c>
      <c r="C274253">
        <v>1013.15541688301</v>
      </c>
      <c r="D274253">
        <v>1022.5028362893499</v>
      </c>
    </row>
    <row r="274254" spans="1:4" x14ac:dyDescent="0.3">
      <c r="A274254" s="1">
        <v>5485</v>
      </c>
      <c r="B274254">
        <v>-19.999613759864602</v>
      </c>
      <c r="C274254">
        <v>1013.13171877013</v>
      </c>
      <c r="D274254">
        <v>1022.63569258632</v>
      </c>
    </row>
    <row r="274255" spans="1:4" x14ac:dyDescent="0.3">
      <c r="A274255" s="1">
        <v>5485.02</v>
      </c>
      <c r="B274255">
        <v>-19.999613759864602</v>
      </c>
      <c r="C274255">
        <v>1013.16257805884</v>
      </c>
      <c r="D274255">
        <v>1022.7511750316201</v>
      </c>
    </row>
    <row r="274256" spans="1:4" x14ac:dyDescent="0.3">
      <c r="A274256" s="1">
        <v>5485.04</v>
      </c>
      <c r="B274256">
        <v>-19.999613759864602</v>
      </c>
      <c r="C274256">
        <v>1013.24663782781</v>
      </c>
      <c r="D274256">
        <v>1022.8436765053</v>
      </c>
    </row>
    <row r="274257" spans="1:4" x14ac:dyDescent="0.3">
      <c r="A274257" s="1">
        <v>5485.06</v>
      </c>
      <c r="B274257">
        <v>-19.999613759864602</v>
      </c>
      <c r="C274257">
        <v>1013.38209387322</v>
      </c>
      <c r="D274257">
        <v>1022.90747117714</v>
      </c>
    </row>
    <row r="274258" spans="1:4" x14ac:dyDescent="0.3">
      <c r="A274258" s="1">
        <v>5485.08</v>
      </c>
      <c r="B274258">
        <v>-19.999613759864602</v>
      </c>
      <c r="C274258">
        <v>1013.56673894031</v>
      </c>
      <c r="D274258">
        <v>1022.9372336735501</v>
      </c>
    </row>
    <row r="274259" spans="1:4" x14ac:dyDescent="0.3">
      <c r="A274259" s="1">
        <v>5485.1</v>
      </c>
      <c r="B274259">
        <v>-19.999613759864602</v>
      </c>
      <c r="C274259">
        <v>1013.79791107764</v>
      </c>
      <c r="D274259">
        <v>1022.92842107883</v>
      </c>
    </row>
    <row r="274260" spans="1:4" x14ac:dyDescent="0.3">
      <c r="A274260" s="1">
        <v>5485.12</v>
      </c>
      <c r="B274260">
        <v>-19.999613759864602</v>
      </c>
      <c r="C274260">
        <v>1014.0723721453199</v>
      </c>
      <c r="D274260">
        <v>1022.8774861857499</v>
      </c>
    </row>
    <row r="274261" spans="1:4" x14ac:dyDescent="0.3">
      <c r="A274261" s="1">
        <v>5485.14</v>
      </c>
      <c r="B274261">
        <v>-19.999613759864602</v>
      </c>
      <c r="C274261">
        <v>1014.3861544834</v>
      </c>
      <c r="D274261">
        <v>1022.78192877177</v>
      </c>
    </row>
    <row r="274262" spans="1:4" x14ac:dyDescent="0.3">
      <c r="A274262" s="1">
        <v>5485.16</v>
      </c>
      <c r="B274262">
        <v>-19.999613759864602</v>
      </c>
      <c r="C274262">
        <v>1014.7344250872</v>
      </c>
      <c r="D274262">
        <v>1022.64022374914</v>
      </c>
    </row>
    <row r="274263" spans="1:4" x14ac:dyDescent="0.3">
      <c r="A274263" s="1">
        <v>5485.18</v>
      </c>
      <c r="B274263">
        <v>-19.999613759864602</v>
      </c>
      <c r="C274263">
        <v>1015.11141730534</v>
      </c>
      <c r="D274263">
        <v>1022.45168476983</v>
      </c>
    </row>
    <row r="274264" spans="1:4" x14ac:dyDescent="0.3">
      <c r="A274264" s="1">
        <v>5485.2</v>
      </c>
      <c r="B274264">
        <v>-19.999613759864602</v>
      </c>
      <c r="C274264">
        <v>1015.51046286315</v>
      </c>
      <c r="D274264">
        <v>1022.21632871559</v>
      </c>
    </row>
    <row r="274265" spans="1:4" x14ac:dyDescent="0.3">
      <c r="A274265" s="1">
        <v>5485.22</v>
      </c>
      <c r="B274265">
        <v>-19.999613759864602</v>
      </c>
      <c r="C274265">
        <v>1015.9241339073</v>
      </c>
      <c r="D274265">
        <v>1021.9348012530299</v>
      </c>
    </row>
    <row r="274266" spans="1:4" x14ac:dyDescent="0.3">
      <c r="A274266" s="1">
        <v>5485.24</v>
      </c>
      <c r="B274266">
        <v>-19.999613759864602</v>
      </c>
      <c r="C274266">
        <v>1016.3444884376401</v>
      </c>
      <c r="D274266">
        <v>1021.60840370946</v>
      </c>
    </row>
    <row r="274267" spans="1:4" x14ac:dyDescent="0.3">
      <c r="A274267" s="1">
        <v>5485.26</v>
      </c>
      <c r="B274267">
        <v>-19.999613759864602</v>
      </c>
      <c r="C274267">
        <v>1016.76340048911</v>
      </c>
      <c r="D274267">
        <v>1021.23922970566</v>
      </c>
    </row>
    <row r="274268" spans="1:4" x14ac:dyDescent="0.3">
      <c r="A274268" s="1">
        <v>5485.28</v>
      </c>
      <c r="B274268">
        <v>-19.999613759864602</v>
      </c>
      <c r="C274268">
        <v>1017.17294123115</v>
      </c>
      <c r="D274268">
        <v>1020.83038600293</v>
      </c>
    </row>
    <row r="274269" spans="1:4" x14ac:dyDescent="0.3">
      <c r="A274269" s="1">
        <v>5485.3</v>
      </c>
      <c r="B274269">
        <v>-19.999613759864602</v>
      </c>
      <c r="C274269">
        <v>1017.56576237992</v>
      </c>
      <c r="D274269">
        <v>1020.38624477571</v>
      </c>
    </row>
    <row r="274270" spans="1:4" x14ac:dyDescent="0.3">
      <c r="A274270" s="1">
        <v>5485.32</v>
      </c>
      <c r="B274270">
        <v>-19.999613759864602</v>
      </c>
      <c r="C274270">
        <v>1017.93543152266</v>
      </c>
      <c r="D274270">
        <v>1019.9126594062</v>
      </c>
    </row>
    <row r="274271" spans="1:4" x14ac:dyDescent="0.3">
      <c r="A274271" s="1">
        <v>5485.34</v>
      </c>
      <c r="B274271">
        <v>-19.999613759864602</v>
      </c>
      <c r="C274271">
        <v>1018.27668515962</v>
      </c>
      <c r="D274271">
        <v>1019.4170722008</v>
      </c>
    </row>
    <row r="274272" spans="1:4" x14ac:dyDescent="0.3">
      <c r="A274272" s="1">
        <v>5485.36</v>
      </c>
      <c r="B274272">
        <v>-19.999613759864602</v>
      </c>
      <c r="C274272">
        <v>1018.58558500448</v>
      </c>
      <c r="D274272">
        <v>1018.90844968866</v>
      </c>
    </row>
    <row r="274273" spans="1:4" x14ac:dyDescent="0.3">
      <c r="A274273" s="1">
        <v>5485.38</v>
      </c>
      <c r="B274273">
        <v>-19.999613759864602</v>
      </c>
      <c r="C274273">
        <v>1018.85957458165</v>
      </c>
      <c r="D274273">
        <v>1018.39700225236</v>
      </c>
    </row>
    <row r="274274" spans="1:4" x14ac:dyDescent="0.3">
      <c r="A274274" s="1">
        <v>5485.4000000000005</v>
      </c>
      <c r="B274274">
        <v>-19.999613759864602</v>
      </c>
      <c r="C274274">
        <v>1019.0974416123599</v>
      </c>
      <c r="D274274">
        <v>1017.89368040517</v>
      </c>
    </row>
    <row r="274275" spans="1:4" x14ac:dyDescent="0.3">
      <c r="A274275" s="1">
        <v>5485.42</v>
      </c>
      <c r="B274275">
        <v>-19.999613759864602</v>
      </c>
      <c r="C274275">
        <v>1019.2992059328</v>
      </c>
      <c r="D274275">
        <v>1017.40948061681</v>
      </c>
    </row>
    <row r="274276" spans="1:4" x14ac:dyDescent="0.3">
      <c r="A274276" s="1">
        <v>5485.4400000000005</v>
      </c>
      <c r="B274276">
        <v>-19.999613759864602</v>
      </c>
      <c r="C274276">
        <v>1019.46596613154</v>
      </c>
      <c r="D274276">
        <v>1016.95462937015</v>
      </c>
    </row>
    <row r="274277" spans="1:4" x14ac:dyDescent="0.3">
      <c r="A274277" s="1">
        <v>5485.46</v>
      </c>
      <c r="B274277">
        <v>-19.999613759864602</v>
      </c>
      <c r="C274277">
        <v>1019.59973876276</v>
      </c>
      <c r="D274277">
        <v>1016.53773895056</v>
      </c>
    </row>
    <row r="274278" spans="1:4" x14ac:dyDescent="0.3">
      <c r="A274278" s="1">
        <v>5485.4800000000005</v>
      </c>
      <c r="B274278">
        <v>-19.999613759864602</v>
      </c>
      <c r="C274278">
        <v>1019.7033105727299</v>
      </c>
      <c r="D274278">
        <v>1016.16504127273</v>
      </c>
    </row>
    <row r="274279" spans="1:4" x14ac:dyDescent="0.3">
      <c r="A274279" s="1">
        <v>5485.5</v>
      </c>
      <c r="B274279">
        <v>-19.999613759864602</v>
      </c>
      <c r="C274279">
        <v>1019.7801109933</v>
      </c>
      <c r="D274279">
        <v>1015.8398059899999</v>
      </c>
    </row>
    <row r="274280" spans="1:4" x14ac:dyDescent="0.3">
      <c r="A274280" s="1">
        <v>5485.52</v>
      </c>
      <c r="B274280">
        <v>-19.999613759864602</v>
      </c>
      <c r="C274280">
        <v>1019.83410846012</v>
      </c>
      <c r="D274280">
        <v>1015.5620338881801</v>
      </c>
    </row>
    <row r="274281" spans="1:4" x14ac:dyDescent="0.3">
      <c r="A274281" s="1">
        <v>5485.54</v>
      </c>
      <c r="B274281">
        <v>-19.999613759864602</v>
      </c>
      <c r="C274281">
        <v>1019.86973209357</v>
      </c>
      <c r="D274281">
        <v>1015.32848389309</v>
      </c>
    </row>
    <row r="274282" spans="1:4" x14ac:dyDescent="0.3">
      <c r="A274282" s="1">
        <v>5485.56</v>
      </c>
      <c r="B274282">
        <v>-19.999613759864602</v>
      </c>
      <c r="C274282">
        <v>1019.89181168317</v>
      </c>
      <c r="D274282">
        <v>1015.13304760073</v>
      </c>
    </row>
    <row r="274283" spans="1:4" x14ac:dyDescent="0.3">
      <c r="A274283" s="1">
        <v>5485.58</v>
      </c>
      <c r="B274283">
        <v>-19.999613759864602</v>
      </c>
      <c r="C274283">
        <v>1019.90552087776</v>
      </c>
      <c r="D274283">
        <v>1014.96743654939</v>
      </c>
    </row>
    <row r="274284" spans="1:4" x14ac:dyDescent="0.3">
      <c r="A274284" s="1">
        <v>5485.6</v>
      </c>
      <c r="B274284">
        <v>-19.999613759864602</v>
      </c>
      <c r="C274284">
        <v>1019.91630889508</v>
      </c>
      <c r="D274284">
        <v>1014.8221023164</v>
      </c>
    </row>
    <row r="274285" spans="1:4" x14ac:dyDescent="0.3">
      <c r="A274285" s="1">
        <v>5485.62</v>
      </c>
      <c r="B274285">
        <v>-19.999613759864602</v>
      </c>
      <c r="C274285">
        <v>1019.92981445424</v>
      </c>
      <c r="D274285">
        <v>1014.68727410153</v>
      </c>
    </row>
    <row r="274286" spans="1:4" x14ac:dyDescent="0.3">
      <c r="A274286" s="1">
        <v>5485.64</v>
      </c>
      <c r="B274286">
        <v>-19.999613759864602</v>
      </c>
      <c r="C274286">
        <v>1019.95176148404</v>
      </c>
      <c r="D274286">
        <v>1014.55397746811</v>
      </c>
    </row>
    <row r="274287" spans="1:4" x14ac:dyDescent="0.3">
      <c r="A274287" s="1">
        <v>5485.66</v>
      </c>
      <c r="B274287">
        <v>-19.999613759864602</v>
      </c>
      <c r="C274287">
        <v>1019.9878331137199</v>
      </c>
      <c r="D274287">
        <v>1014.41489394307</v>
      </c>
    </row>
    <row r="274288" spans="1:4" x14ac:dyDescent="0.3">
      <c r="A274288" s="1">
        <v>5485.68</v>
      </c>
      <c r="B274288">
        <v>-19.999613759864602</v>
      </c>
      <c r="C274288">
        <v>1020.04351785019</v>
      </c>
      <c r="D274288">
        <v>1014.26493803158</v>
      </c>
    </row>
    <row r="274289" spans="1:4" x14ac:dyDescent="0.3">
      <c r="A274289" s="1">
        <v>5485.7</v>
      </c>
      <c r="B274289">
        <v>-19.999613759864602</v>
      </c>
      <c r="C274289">
        <v>1020.12392567507</v>
      </c>
      <c r="D274289">
        <v>1014.10146655965</v>
      </c>
    </row>
    <row r="274290" spans="1:4" x14ac:dyDescent="0.3">
      <c r="A274290" s="1">
        <v>5485.72</v>
      </c>
      <c r="B274290">
        <v>-19.999613759864602</v>
      </c>
      <c r="C274290">
        <v>1020.23357626982</v>
      </c>
      <c r="D274290">
        <v>1013.92409161723</v>
      </c>
    </row>
    <row r="274291" spans="1:4" x14ac:dyDescent="0.3">
      <c r="A274291" s="1">
        <v>5485.74</v>
      </c>
      <c r="B274291">
        <v>-19.999613759864602</v>
      </c>
      <c r="C274291">
        <v>1020.37616446459</v>
      </c>
      <c r="D274291">
        <v>1013.73413314628</v>
      </c>
    </row>
    <row r="274292" spans="1:4" x14ac:dyDescent="0.3">
      <c r="A274292" s="1">
        <v>5485.76</v>
      </c>
      <c r="B274292">
        <v>-19.999613759864602</v>
      </c>
      <c r="C274292">
        <v>1020.55430923469</v>
      </c>
      <c r="D274292">
        <v>1013.53380797072</v>
      </c>
    </row>
    <row r="274293" spans="1:4" x14ac:dyDescent="0.3">
      <c r="A274293" s="1">
        <v>5485.78</v>
      </c>
      <c r="B274293">
        <v>-19.999613759864602</v>
      </c>
      <c r="C274293">
        <v>1020.76929691055</v>
      </c>
      <c r="D274293">
        <v>1013.32529820672</v>
      </c>
    </row>
    <row r="274294" spans="1:4" x14ac:dyDescent="0.3">
      <c r="A274294" s="1">
        <v>5485.8</v>
      </c>
      <c r="B274294">
        <v>-19.999613759864602</v>
      </c>
      <c r="C274294">
        <v>1021.02084018912</v>
      </c>
      <c r="D274294">
        <v>1013.10986893471</v>
      </c>
    </row>
    <row r="274295" spans="1:4" x14ac:dyDescent="0.3">
      <c r="A274295" s="1">
        <v>5485.82</v>
      </c>
      <c r="B274295">
        <v>-19.999613759864602</v>
      </c>
      <c r="C274295">
        <v>1021.30688232816</v>
      </c>
      <c r="D274295">
        <v>1012.88720668235</v>
      </c>
    </row>
    <row r="274296" spans="1:4" x14ac:dyDescent="0.3">
      <c r="A274296" s="1">
        <v>5485.84</v>
      </c>
      <c r="B274296">
        <v>-19.999613759864602</v>
      </c>
      <c r="C274296">
        <v>1021.62347686804</v>
      </c>
      <c r="D274296">
        <v>1012.6551214439399</v>
      </c>
    </row>
    <row r="274297" spans="1:4" x14ac:dyDescent="0.3">
      <c r="A274297" s="1">
        <v>5485.86</v>
      </c>
      <c r="B274297">
        <v>-19.999613759864602</v>
      </c>
      <c r="C274297">
        <v>1021.9647714543599</v>
      </c>
      <c r="D274297">
        <v>1012.40969684074</v>
      </c>
    </row>
    <row r="274298" spans="1:4" x14ac:dyDescent="0.3">
      <c r="A274298" s="1">
        <v>5485.88</v>
      </c>
      <c r="B274298">
        <v>-19.999613759864602</v>
      </c>
      <c r="C274298">
        <v>1022.32311818909</v>
      </c>
      <c r="D274298">
        <v>1012.14589605547</v>
      </c>
    </row>
    <row r="274299" spans="1:4" x14ac:dyDescent="0.3">
      <c r="A274299" s="1">
        <v>5485.9000000000005</v>
      </c>
      <c r="B274299">
        <v>-19.999613759864602</v>
      </c>
      <c r="C274299">
        <v>1022.68932305974</v>
      </c>
      <c r="D274299">
        <v>1011.85855122931</v>
      </c>
    </row>
    <row r="274300" spans="1:4" x14ac:dyDescent="0.3">
      <c r="A274300" s="1">
        <v>5485.92</v>
      </c>
      <c r="B274300">
        <v>-19.999613759864602</v>
      </c>
      <c r="C274300">
        <v>1023.05303276035</v>
      </c>
      <c r="D274300">
        <v>1011.54359608604</v>
      </c>
    </row>
    <row r="274301" spans="1:4" x14ac:dyDescent="0.3">
      <c r="A274301" s="1">
        <v>5485.9400000000005</v>
      </c>
      <c r="B274301">
        <v>-19.999613759864602</v>
      </c>
      <c r="C274301">
        <v>1023.40323789069</v>
      </c>
      <c r="D274301">
        <v>1011.19935320821</v>
      </c>
    </row>
    <row r="274302" spans="1:4" x14ac:dyDescent="0.3">
      <c r="A274302" s="1">
        <v>5485.96</v>
      </c>
      <c r="B274302">
        <v>-19.999613759864602</v>
      </c>
      <c r="C274302">
        <v>1023.72885593157</v>
      </c>
      <c r="D274302">
        <v>1010.82766710509</v>
      </c>
    </row>
    <row r="274303" spans="1:4" x14ac:dyDescent="0.3">
      <c r="A274303" s="1">
        <v>5485.9800000000005</v>
      </c>
      <c r="B274303">
        <v>-19.999613759864602</v>
      </c>
      <c r="C274303">
        <v>1024.01934798654</v>
      </c>
      <c r="D274303">
        <v>1010.4346876255501</v>
      </c>
    </row>
    <row r="274304" spans="1:4" x14ac:dyDescent="0.3">
      <c r="A274304" s="1">
        <v>5486</v>
      </c>
      <c r="B274304">
        <v>-19.999613759864602</v>
      </c>
      <c r="C274304">
        <v>1024.2653173447</v>
      </c>
      <c r="D274304">
        <v>1010.03115482384</v>
      </c>
    </row>
    <row r="274305" spans="1:4" x14ac:dyDescent="0.3">
      <c r="A274305" s="1">
        <v>5486.02</v>
      </c>
      <c r="B274305">
        <v>-19.999613759864602</v>
      </c>
      <c r="C274305">
        <v>1024.4590379769099</v>
      </c>
      <c r="D274305">
        <v>1009.63210701311</v>
      </c>
    </row>
    <row r="274306" spans="1:4" x14ac:dyDescent="0.3">
      <c r="A274306" s="1">
        <v>5486.04</v>
      </c>
      <c r="B274306">
        <v>-19.999613759864602</v>
      </c>
      <c r="C274306">
        <v>1024.59486727904</v>
      </c>
      <c r="D274306">
        <v>1009.25601510383</v>
      </c>
    </row>
    <row r="274307" spans="1:4" x14ac:dyDescent="0.3">
      <c r="A274307" s="1">
        <v>5486.06</v>
      </c>
      <c r="B274307">
        <v>-19.999613759864602</v>
      </c>
      <c r="C274307">
        <v>1024.66950942632</v>
      </c>
      <c r="D274307">
        <v>1008.9234242167</v>
      </c>
    </row>
    <row r="274308" spans="1:4" x14ac:dyDescent="0.3">
      <c r="A274308" s="1">
        <v>5486.08</v>
      </c>
      <c r="B274308">
        <v>-19.999613759864602</v>
      </c>
      <c r="C274308">
        <v>1024.68211267939</v>
      </c>
      <c r="D274308">
        <v>1008.65524876854</v>
      </c>
    </row>
    <row r="274309" spans="1:4" x14ac:dyDescent="0.3">
      <c r="A274309" s="1">
        <v>5486.1</v>
      </c>
      <c r="B274309">
        <v>-19.999613759864602</v>
      </c>
      <c r="C274309">
        <v>1024.6342001381299</v>
      </c>
      <c r="D274309">
        <v>1008.4709103105901</v>
      </c>
    </row>
    <row r="274310" spans="1:4" x14ac:dyDescent="0.3">
      <c r="A274310" s="1">
        <v>5486.12</v>
      </c>
      <c r="B274310">
        <v>-19.999613759864602</v>
      </c>
      <c r="C274310">
        <v>1024.5294472574701</v>
      </c>
      <c r="D274310">
        <v>1008.38652435271</v>
      </c>
    </row>
    <row r="274311" spans="1:4" x14ac:dyDescent="0.3">
      <c r="A274311" s="1">
        <v>5486.14</v>
      </c>
      <c r="B274311">
        <v>-19.999613759864602</v>
      </c>
      <c r="C274311">
        <v>1024.3733324069301</v>
      </c>
      <c r="D274311">
        <v>1008.41333213234</v>
      </c>
    </row>
    <row r="274312" spans="1:4" x14ac:dyDescent="0.3">
      <c r="A274312" s="1">
        <v>5486.16</v>
      </c>
      <c r="B274312">
        <v>-19.999613759864602</v>
      </c>
      <c r="C274312">
        <v>1024.1726970339901</v>
      </c>
      <c r="D274312">
        <v>1008.55654081696</v>
      </c>
    </row>
    <row r="274313" spans="1:4" x14ac:dyDescent="0.3">
      <c r="A274313" s="1">
        <v>5486.18</v>
      </c>
      <c r="B274313">
        <v>-19.999613759864602</v>
      </c>
      <c r="C274313">
        <v>1023.93525831457</v>
      </c>
      <c r="D274313">
        <v>1008.81468635427</v>
      </c>
    </row>
    <row r="274314" spans="1:4" x14ac:dyDescent="0.3">
      <c r="A274314" s="1">
        <v>5486.2</v>
      </c>
      <c r="B274314">
        <v>-19.999613759864602</v>
      </c>
      <c r="C274314">
        <v>1023.6691192020201</v>
      </c>
      <c r="D274314">
        <v>1009.17957480998</v>
      </c>
    </row>
    <row r="274315" spans="1:4" x14ac:dyDescent="0.3">
      <c r="A274315" s="1">
        <v>5486.22</v>
      </c>
      <c r="B274315">
        <v>-19.999613759864602</v>
      </c>
      <c r="C274315">
        <v>1023.38231874044</v>
      </c>
      <c r="D274315">
        <v>1009.63679797744</v>
      </c>
    </row>
    <row r="274316" spans="1:4" x14ac:dyDescent="0.3">
      <c r="A274316" s="1">
        <v>5486.24</v>
      </c>
      <c r="B274316">
        <v>-19.999613759864602</v>
      </c>
      <c r="C274316">
        <v>1023.0824597328</v>
      </c>
      <c r="D274316">
        <v>1010.16676499814</v>
      </c>
    </row>
    <row r="274317" spans="1:4" x14ac:dyDescent="0.3">
      <c r="A274317" s="1">
        <v>5486.26</v>
      </c>
      <c r="B274317">
        <v>-19.999613759864602</v>
      </c>
      <c r="C274317">
        <v>1022.7764418077199</v>
      </c>
      <c r="D274317">
        <v>1010.74614644164</v>
      </c>
    </row>
    <row r="274318" spans="1:4" x14ac:dyDescent="0.3">
      <c r="A274318" s="1">
        <v>5486.28</v>
      </c>
      <c r="B274318">
        <v>-19.999613759864602</v>
      </c>
      <c r="C274318">
        <v>1022.47031551935</v>
      </c>
      <c r="D274318">
        <v>1011.34959431533</v>
      </c>
    </row>
    <row r="274319" spans="1:4" x14ac:dyDescent="0.3">
      <c r="A274319" s="1">
        <v>5486.3</v>
      </c>
      <c r="B274319">
        <v>-19.999613759864602</v>
      </c>
      <c r="C274319">
        <v>1022.16925845197</v>
      </c>
      <c r="D274319">
        <v>1011.9515801195701</v>
      </c>
    </row>
    <row r="274320" spans="1:4" x14ac:dyDescent="0.3">
      <c r="A274320" s="1">
        <v>5486.32</v>
      </c>
      <c r="B274320">
        <v>-19.999613759864602</v>
      </c>
      <c r="C274320">
        <v>1021.87765848777</v>
      </c>
      <c r="D274320">
        <v>1012.52818674615</v>
      </c>
    </row>
    <row r="274321" spans="1:4" x14ac:dyDescent="0.3">
      <c r="A274321" s="1">
        <v>5486.34</v>
      </c>
      <c r="B274321">
        <v>-19.999613759864602</v>
      </c>
      <c r="C274321">
        <v>1021.59927296239</v>
      </c>
      <c r="D274321">
        <v>1013.0587001834</v>
      </c>
    </row>
    <row r="274322" spans="1:4" x14ac:dyDescent="0.3">
      <c r="A274322" s="1">
        <v>5486.36</v>
      </c>
      <c r="B274322">
        <v>-19.999613759864602</v>
      </c>
      <c r="C274322">
        <v>1021.3374187619499</v>
      </c>
      <c r="D274322">
        <v>1013.52687089456</v>
      </c>
    </row>
    <row r="274323" spans="1:4" x14ac:dyDescent="0.3">
      <c r="A274323" s="1">
        <v>5486.38</v>
      </c>
      <c r="B274323">
        <v>-19.999613759864602</v>
      </c>
      <c r="C274323">
        <v>1021.09514326307</v>
      </c>
      <c r="D274323">
        <v>1013.92174834476</v>
      </c>
    </row>
    <row r="274324" spans="1:4" x14ac:dyDescent="0.3">
      <c r="A274324" s="1">
        <v>5486.4000000000005</v>
      </c>
      <c r="B274324">
        <v>-19.999613759864602</v>
      </c>
      <c r="C274324">
        <v>1020.87532947669</v>
      </c>
      <c r="D274324">
        <v>1014.23803345288</v>
      </c>
    </row>
    <row r="274325" spans="1:4" x14ac:dyDescent="0.3">
      <c r="A274325" s="1">
        <v>5486.42</v>
      </c>
      <c r="B274325">
        <v>-19.999613759864602</v>
      </c>
      <c r="C274325">
        <v>1020.68069874682</v>
      </c>
      <c r="D274325">
        <v>1014.4759398873</v>
      </c>
    </row>
    <row r="274326" spans="1:4" x14ac:dyDescent="0.3">
      <c r="A274326" s="1">
        <v>5486.4400000000005</v>
      </c>
      <c r="B274326">
        <v>-19.999613759864602</v>
      </c>
      <c r="C274326">
        <v>1020.51368990833</v>
      </c>
      <c r="D274326">
        <v>1014.64060593157</v>
      </c>
    </row>
    <row r="274327" spans="1:4" x14ac:dyDescent="0.3">
      <c r="A274327" s="1">
        <v>5486.46</v>
      </c>
      <c r="B274327">
        <v>-19.999613759864602</v>
      </c>
      <c r="C274327">
        <v>1020.37621576959</v>
      </c>
      <c r="D274327">
        <v>1014.74114555122</v>
      </c>
    </row>
    <row r="274328" spans="1:4" x14ac:dyDescent="0.3">
      <c r="A274328" s="1">
        <v>5486.4800000000005</v>
      </c>
      <c r="B274328">
        <v>-19.999613759864602</v>
      </c>
      <c r="C274328">
        <v>1020.26932629348</v>
      </c>
      <c r="D274328">
        <v>1014.78946055141</v>
      </c>
    </row>
    <row r="274329" spans="1:4" x14ac:dyDescent="0.3">
      <c r="A274329" s="1">
        <v>5486.5</v>
      </c>
      <c r="B274329">
        <v>-19.999613759864602</v>
      </c>
      <c r="C274329">
        <v>1020.192834359</v>
      </c>
      <c r="D274329">
        <v>1014.79895331162</v>
      </c>
    </row>
    <row r="274330" spans="1:4" x14ac:dyDescent="0.3">
      <c r="A274330" s="1">
        <v>5486.52</v>
      </c>
      <c r="B274330">
        <v>-19.999613759864602</v>
      </c>
      <c r="C274330">
        <v>1020.14497363915</v>
      </c>
      <c r="D274330">
        <v>1014.78328248634</v>
      </c>
    </row>
    <row r="274331" spans="1:4" x14ac:dyDescent="0.3">
      <c r="A274331" s="1">
        <v>5486.54</v>
      </c>
      <c r="B274331">
        <v>-19.999613759864602</v>
      </c>
      <c r="C274331">
        <v>1020.12215864007</v>
      </c>
      <c r="D274331">
        <v>1014.75529324277</v>
      </c>
    </row>
    <row r="274332" spans="1:4" x14ac:dyDescent="0.3">
      <c r="A274332" s="1">
        <v>5486.56</v>
      </c>
      <c r="B274332">
        <v>-19.999613759864602</v>
      </c>
      <c r="C274332">
        <v>1020.11890937531</v>
      </c>
      <c r="D274332">
        <v>1014.72622637975</v>
      </c>
    </row>
    <row r="274333" spans="1:4" x14ac:dyDescent="0.3">
      <c r="A274333" s="1">
        <v>5486.58</v>
      </c>
      <c r="B274333">
        <v>-19.999613759864602</v>
      </c>
      <c r="C274333">
        <v>1020.12798893922</v>
      </c>
      <c r="D274333">
        <v>1014.70526418425</v>
      </c>
    </row>
    <row r="274334" spans="1:4" x14ac:dyDescent="0.3">
      <c r="A274334" s="1">
        <v>5486.6</v>
      </c>
      <c r="B274334">
        <v>-19.999613759864602</v>
      </c>
      <c r="C274334">
        <v>1020.14077713457</v>
      </c>
      <c r="D274334">
        <v>1014.69941499099</v>
      </c>
    </row>
    <row r="274335" spans="1:4" x14ac:dyDescent="0.3">
      <c r="A274335" s="1">
        <v>5486.62</v>
      </c>
      <c r="B274335">
        <v>-19.999613759864602</v>
      </c>
      <c r="C274335">
        <v>1020.14786534989</v>
      </c>
      <c r="D274335">
        <v>1014.71368921536</v>
      </c>
    </row>
    <row r="274336" spans="1:4" x14ac:dyDescent="0.3">
      <c r="A274336" s="1">
        <v>5486.64</v>
      </c>
      <c r="B274336">
        <v>-19.999613759864602</v>
      </c>
      <c r="C274336">
        <v>1020.13981913865</v>
      </c>
      <c r="D274336">
        <v>1014.75148277345</v>
      </c>
    </row>
    <row r="274337" spans="1:4" x14ac:dyDescent="0.3">
      <c r="A274337" s="1">
        <v>5486.66</v>
      </c>
      <c r="B274337">
        <v>-19.999613759864602</v>
      </c>
      <c r="C274337">
        <v>1020.10802942128</v>
      </c>
      <c r="D274337">
        <v>1014.81506006115</v>
      </c>
    </row>
    <row r="274338" spans="1:4" x14ac:dyDescent="0.3">
      <c r="A274338" s="1">
        <v>5486.68</v>
      </c>
      <c r="B274338">
        <v>-19.999613759864602</v>
      </c>
      <c r="C274338">
        <v>1020.04556213295</v>
      </c>
      <c r="D274338">
        <v>1014.90601850154</v>
      </c>
    </row>
    <row r="274339" spans="1:4" x14ac:dyDescent="0.3">
      <c r="A274339" s="1">
        <v>5486.7</v>
      </c>
      <c r="B274339">
        <v>-19.999613759864602</v>
      </c>
      <c r="C274339">
        <v>1019.94791220016</v>
      </c>
      <c r="D274339">
        <v>1015.02562877924</v>
      </c>
    </row>
    <row r="274340" spans="1:4" x14ac:dyDescent="0.3">
      <c r="A274340" s="1">
        <v>5486.72</v>
      </c>
      <c r="B274340">
        <v>-19.999613759864602</v>
      </c>
      <c r="C274340">
        <v>1019.81356917553</v>
      </c>
      <c r="D274340">
        <v>1015.17498458085</v>
      </c>
    </row>
    <row r="274341" spans="1:4" x14ac:dyDescent="0.3">
      <c r="A274341" s="1">
        <v>5486.74</v>
      </c>
      <c r="B274341">
        <v>-19.999613759864602</v>
      </c>
      <c r="C274341">
        <v>1019.64431700823</v>
      </c>
      <c r="D274341">
        <v>1015.35495232715</v>
      </c>
    </row>
    <row r="274342" spans="1:4" x14ac:dyDescent="0.3">
      <c r="A274342" s="1">
        <v>5486.76</v>
      </c>
      <c r="B274342">
        <v>-19.999613759864602</v>
      </c>
      <c r="C274342">
        <v>1019.44522453101</v>
      </c>
      <c r="D274342">
        <v>1015.56596390829</v>
      </c>
    </row>
    <row r="274343" spans="1:4" x14ac:dyDescent="0.3">
      <c r="A274343" s="1">
        <v>5486.78</v>
      </c>
      <c r="B274343">
        <v>-19.999613759864602</v>
      </c>
      <c r="C274343">
        <v>1019.22432467097</v>
      </c>
      <c r="D274343">
        <v>1015.80773416468</v>
      </c>
    </row>
    <row r="274344" spans="1:4" x14ac:dyDescent="0.3">
      <c r="A274344" s="1">
        <v>5486.8</v>
      </c>
      <c r="B274344">
        <v>-19.999613759864602</v>
      </c>
      <c r="C274344">
        <v>1018.99201495693</v>
      </c>
      <c r="D274344">
        <v>1016.07900658245</v>
      </c>
    </row>
    <row r="274345" spans="1:4" x14ac:dyDescent="0.3">
      <c r="A274345" s="1">
        <v>5486.82</v>
      </c>
      <c r="B274345">
        <v>-19.999613759864602</v>
      </c>
      <c r="C274345">
        <v>1018.76023693842</v>
      </c>
      <c r="D274345">
        <v>1016.37743399983</v>
      </c>
    </row>
    <row r="274346" spans="1:4" x14ac:dyDescent="0.3">
      <c r="A274346" s="1">
        <v>5486.84</v>
      </c>
      <c r="B274346">
        <v>-19.999613759864602</v>
      </c>
      <c r="C274346">
        <v>1018.54151459222</v>
      </c>
      <c r="D274346">
        <v>1016.69967709014</v>
      </c>
    </row>
    <row r="274347" spans="1:4" x14ac:dyDescent="0.3">
      <c r="A274347" s="1">
        <v>5486.86</v>
      </c>
      <c r="B274347">
        <v>-19.999613759864602</v>
      </c>
      <c r="C274347">
        <v>1018.34795276543</v>
      </c>
      <c r="D274347">
        <v>1017.04174933965</v>
      </c>
    </row>
    <row r="274348" spans="1:4" x14ac:dyDescent="0.3">
      <c r="A274348" s="1">
        <v>5486.88</v>
      </c>
      <c r="B274348">
        <v>-19.999613759864602</v>
      </c>
      <c r="C274348">
        <v>1018.19030468265</v>
      </c>
      <c r="D274348">
        <v>1017.39956652661</v>
      </c>
    </row>
    <row r="274349" spans="1:4" x14ac:dyDescent="0.3">
      <c r="A274349" s="1">
        <v>5486.9000000000005</v>
      </c>
      <c r="B274349">
        <v>-19.999613759864602</v>
      </c>
      <c r="C274349">
        <v>1018.0772039498401</v>
      </c>
      <c r="D274349">
        <v>1017.7695962102</v>
      </c>
    </row>
    <row r="274350" spans="1:4" x14ac:dyDescent="0.3">
      <c r="A274350" s="1">
        <v>5486.92</v>
      </c>
      <c r="B274350">
        <v>-19.999613759864602</v>
      </c>
      <c r="C274350">
        <v>1018.01462974016</v>
      </c>
      <c r="D274350">
        <v>1018.14946298365</v>
      </c>
    </row>
    <row r="274351" spans="1:4" x14ac:dyDescent="0.3">
      <c r="A274351" s="1">
        <v>5486.9400000000005</v>
      </c>
      <c r="B274351">
        <v>-19.999613759864602</v>
      </c>
      <c r="C274351">
        <v>1018.00564504003</v>
      </c>
      <c r="D274351">
        <v>1018.53835574941</v>
      </c>
    </row>
    <row r="274352" spans="1:4" x14ac:dyDescent="0.3">
      <c r="A274352" s="1">
        <v>5486.96</v>
      </c>
      <c r="B274352">
        <v>-19.999613759864602</v>
      </c>
      <c r="C274352">
        <v>1018.05041988705</v>
      </c>
      <c r="D274352">
        <v>1018.9371048916501</v>
      </c>
    </row>
    <row r="274353" spans="1:4" x14ac:dyDescent="0.3">
      <c r="A274353" s="1">
        <v>5486.9800000000005</v>
      </c>
      <c r="B274353">
        <v>-19.999613759864602</v>
      </c>
      <c r="C274353">
        <v>1018.14652004581</v>
      </c>
      <c r="D274353">
        <v>1019.34785188476</v>
      </c>
    </row>
    <row r="274354" spans="1:4" x14ac:dyDescent="0.3">
      <c r="A274354" s="1">
        <v>5487</v>
      </c>
      <c r="B274354">
        <v>-19.999613759864602</v>
      </c>
      <c r="C274354">
        <v>1018.28940680606</v>
      </c>
      <c r="D274354">
        <v>1019.77331664593</v>
      </c>
    </row>
    <row r="274355" spans="1:4" x14ac:dyDescent="0.3">
      <c r="A274355" s="1">
        <v>5487.02</v>
      </c>
      <c r="B274355">
        <v>-19.999613759864602</v>
      </c>
      <c r="C274355">
        <v>1018.47306800109</v>
      </c>
      <c r="D274355">
        <v>1020.21576156734</v>
      </c>
    </row>
    <row r="274356" spans="1:4" x14ac:dyDescent="0.3">
      <c r="A274356" s="1">
        <v>5487.04</v>
      </c>
      <c r="B274356">
        <v>-19.999613759864602</v>
      </c>
      <c r="C274356">
        <v>1018.69069334397</v>
      </c>
      <c r="D274356">
        <v>1020.67582941735</v>
      </c>
    </row>
    <row r="274357" spans="1:4" x14ac:dyDescent="0.3">
      <c r="A274357" s="1">
        <v>5487.06</v>
      </c>
      <c r="B274357">
        <v>-19.999613759864602</v>
      </c>
      <c r="C274357">
        <v>1018.9353133642099</v>
      </c>
      <c r="D274357">
        <v>1021.15147764034</v>
      </c>
    </row>
    <row r="274358" spans="1:4" x14ac:dyDescent="0.3">
      <c r="A274358" s="1">
        <v>5487.08</v>
      </c>
      <c r="B274358">
        <v>-19.999613759864602</v>
      </c>
      <c r="C274358">
        <v>1019.20033425079</v>
      </c>
      <c r="D274358">
        <v>1021.63723223435</v>
      </c>
    </row>
    <row r="274359" spans="1:4" x14ac:dyDescent="0.3">
      <c r="A274359" s="1">
        <v>5487.1</v>
      </c>
      <c r="B274359">
        <v>-19.999613759864602</v>
      </c>
      <c r="C274359">
        <v>1019.47991932249</v>
      </c>
      <c r="D274359">
        <v>1022.12394068937</v>
      </c>
    </row>
    <row r="274360" spans="1:4" x14ac:dyDescent="0.3">
      <c r="A274360" s="1">
        <v>5487.12</v>
      </c>
      <c r="B274360">
        <v>-19.999613759864602</v>
      </c>
      <c r="C274360">
        <v>1019.76919332596</v>
      </c>
      <c r="D274360">
        <v>1022.5991232306</v>
      </c>
    </row>
    <row r="274361" spans="1:4" x14ac:dyDescent="0.3">
      <c r="A274361" s="1">
        <v>5487.14</v>
      </c>
      <c r="B274361">
        <v>-19.999613759864602</v>
      </c>
      <c r="C274361">
        <v>1020.06427715139</v>
      </c>
      <c r="D274361">
        <v>1023.04791784857</v>
      </c>
    </row>
    <row r="274362" spans="1:4" x14ac:dyDescent="0.3">
      <c r="A274362" s="1">
        <v>5487.16</v>
      </c>
      <c r="B274362">
        <v>-19.999613759864602</v>
      </c>
      <c r="C274362">
        <v>1020.36218667018</v>
      </c>
      <c r="D274362">
        <v>1023.45450652864</v>
      </c>
    </row>
    <row r="274363" spans="1:4" x14ac:dyDescent="0.3">
      <c r="A274363" s="1">
        <v>5487.18</v>
      </c>
      <c r="B274363">
        <v>-19.999613759864602</v>
      </c>
      <c r="C274363">
        <v>1020.6606430132</v>
      </c>
      <c r="D274363">
        <v>1023.80382111516</v>
      </c>
    </row>
    <row r="274364" spans="1:4" x14ac:dyDescent="0.3">
      <c r="A274364" s="1">
        <v>5487.2</v>
      </c>
      <c r="B274364">
        <v>-19.999613759864602</v>
      </c>
      <c r="C274364">
        <v>1020.95784636146</v>
      </c>
      <c r="D274364">
        <v>1024.08327316034</v>
      </c>
    </row>
    <row r="274365" spans="1:4" x14ac:dyDescent="0.3">
      <c r="A274365" s="1">
        <v>5487.22</v>
      </c>
      <c r="B274365">
        <v>-19.999613759864602</v>
      </c>
      <c r="C274365">
        <v>1021.25226363757</v>
      </c>
      <c r="D274365">
        <v>1024.2842462338201</v>
      </c>
    </row>
    <row r="274366" spans="1:4" x14ac:dyDescent="0.3">
      <c r="A274366" s="1">
        <v>5487.24</v>
      </c>
      <c r="B274366">
        <v>-19.999613759864602</v>
      </c>
      <c r="C274366">
        <v>1021.54247214483</v>
      </c>
      <c r="D274366">
        <v>1024.4031318934201</v>
      </c>
    </row>
    <row r="274367" spans="1:4" x14ac:dyDescent="0.3">
      <c r="A274367" s="1">
        <v>5487.26</v>
      </c>
      <c r="B274367">
        <v>-19.999613759864602</v>
      </c>
      <c r="C274367">
        <v>1021.8270856617301</v>
      </c>
      <c r="D274367">
        <v>1024.44176819936</v>
      </c>
    </row>
    <row r="274368" spans="1:4" x14ac:dyDescent="0.3">
      <c r="A274368" s="1">
        <v>5487.28</v>
      </c>
      <c r="B274368">
        <v>-19.999613759864602</v>
      </c>
      <c r="C274368">
        <v>1022.10476779165</v>
      </c>
      <c r="D274368">
        <v>1024.4072355523399</v>
      </c>
    </row>
    <row r="274369" spans="1:4" x14ac:dyDescent="0.3">
      <c r="A274369" s="1">
        <v>5487.3</v>
      </c>
      <c r="B274369">
        <v>-19.999613759864602</v>
      </c>
      <c r="C274369">
        <v>1022.3743186613</v>
      </c>
      <c r="D274369">
        <v>1024.3110618928999</v>
      </c>
    </row>
    <row r="274370" spans="1:4" x14ac:dyDescent="0.3">
      <c r="A274370" s="1">
        <v>5487.32</v>
      </c>
      <c r="B274370">
        <v>-19.999613759864602</v>
      </c>
      <c r="C274370">
        <v>1022.63480915356</v>
      </c>
      <c r="D274370">
        <v>1024.1679719732999</v>
      </c>
    </row>
    <row r="274371" spans="1:4" x14ac:dyDescent="0.3">
      <c r="A274371" s="1">
        <v>5487.34</v>
      </c>
      <c r="B274371">
        <v>-19.999613759864602</v>
      </c>
      <c r="C274371">
        <v>1022.88572955035</v>
      </c>
      <c r="D274371">
        <v>1023.9943735343099</v>
      </c>
    </row>
    <row r="274372" spans="1:4" x14ac:dyDescent="0.3">
      <c r="A274372" s="1">
        <v>5487.36</v>
      </c>
      <c r="B274372">
        <v>-19.999613759864602</v>
      </c>
      <c r="C274372">
        <v>1023.1271162404799</v>
      </c>
      <c r="D274372">
        <v>1023.80679521941</v>
      </c>
    </row>
    <row r="274373" spans="1:4" x14ac:dyDescent="0.3">
      <c r="A274373" s="1">
        <v>5487.38</v>
      </c>
      <c r="B274373">
        <v>-19.999613759864602</v>
      </c>
      <c r="C274373">
        <v>1023.3596216636899</v>
      </c>
      <c r="D274373">
        <v>1023.62047285659</v>
      </c>
    </row>
    <row r="274374" spans="1:4" x14ac:dyDescent="0.3">
      <c r="A274374" s="1">
        <v>5487.4000000000005</v>
      </c>
      <c r="B274374">
        <v>-19.999613759864602</v>
      </c>
      <c r="C274374">
        <v>1023.5845008516</v>
      </c>
      <c r="D274374">
        <v>1023.4482347889</v>
      </c>
    </row>
    <row r="274375" spans="1:4" x14ac:dyDescent="0.3">
      <c r="A274375" s="1">
        <v>5487.42</v>
      </c>
      <c r="B274375">
        <v>-19.999613759864602</v>
      </c>
      <c r="C274375">
        <v>1023.80350272441</v>
      </c>
      <c r="D274375">
        <v>1023.29977769217</v>
      </c>
    </row>
    <row r="274376" spans="1:4" x14ac:dyDescent="0.3">
      <c r="A274376" s="1">
        <v>5487.4400000000005</v>
      </c>
      <c r="B274376">
        <v>-19.999613759864602</v>
      </c>
      <c r="C274376">
        <v>1024.01866783114</v>
      </c>
      <c r="D274376">
        <v>1023.18136313272</v>
      </c>
    </row>
    <row r="274377" spans="1:4" x14ac:dyDescent="0.3">
      <c r="A274377" s="1">
        <v>5487.46</v>
      </c>
      <c r="B274377">
        <v>-19.999613759864602</v>
      </c>
      <c r="C274377">
        <v>1024.23204582829</v>
      </c>
      <c r="D274377">
        <v>1023.09590862682</v>
      </c>
    </row>
    <row r="274378" spans="1:4" x14ac:dyDescent="0.3">
      <c r="A274378" s="1">
        <v>5487.4800000000005</v>
      </c>
      <c r="B274378">
        <v>-19.999613759864602</v>
      </c>
      <c r="C274378">
        <v>1024.44535646697</v>
      </c>
      <c r="D274378">
        <v>1023.0433991221601</v>
      </c>
    </row>
    <row r="274379" spans="1:4" x14ac:dyDescent="0.3">
      <c r="A274379" s="1">
        <v>5487.5</v>
      </c>
      <c r="B274379">
        <v>-19.999613759864602</v>
      </c>
      <c r="C274379">
        <v>1024.6596274445101</v>
      </c>
      <c r="D274379">
        <v>1023.02151365936</v>
      </c>
    </row>
    <row r="274380" spans="1:4" x14ac:dyDescent="0.3">
      <c r="A274380" s="1">
        <v>5487.52</v>
      </c>
      <c r="B274380">
        <v>-19.999613759864602</v>
      </c>
      <c r="C274380">
        <v>1024.8748513186599</v>
      </c>
      <c r="D274380">
        <v>1023.02635542795</v>
      </c>
    </row>
    <row r="274381" spans="1:4" x14ac:dyDescent="0.3">
      <c r="A274381" s="1">
        <v>5487.54</v>
      </c>
      <c r="B274381">
        <v>-19.999613759864602</v>
      </c>
      <c r="C274381">
        <v>1025.0897062028</v>
      </c>
      <c r="D274381">
        <v>1023.05318469311</v>
      </c>
    </row>
    <row r="274382" spans="1:4" x14ac:dyDescent="0.3">
      <c r="A274382" s="1">
        <v>5487.56</v>
      </c>
      <c r="B274382">
        <v>-19.999613759864602</v>
      </c>
      <c r="C274382">
        <v>1025.3013795623799</v>
      </c>
      <c r="D274382">
        <v>1023.09707459691</v>
      </c>
    </row>
    <row r="274383" spans="1:4" x14ac:dyDescent="0.3">
      <c r="A274383" s="1">
        <v>5487.58</v>
      </c>
      <c r="B274383">
        <v>-19.999613759864602</v>
      </c>
      <c r="C274383">
        <v>1025.5055284417001</v>
      </c>
      <c r="D274383">
        <v>1023.15343301165</v>
      </c>
    </row>
    <row r="274384" spans="1:4" x14ac:dyDescent="0.3">
      <c r="A274384" s="1">
        <v>5487.6</v>
      </c>
      <c r="B274384">
        <v>-19.999613759864602</v>
      </c>
      <c r="C274384">
        <v>1025.69640069364</v>
      </c>
      <c r="D274384">
        <v>1023.21835938878</v>
      </c>
    </row>
    <row r="274385" spans="1:4" x14ac:dyDescent="0.3">
      <c r="A274385" s="1">
        <v>5487.62</v>
      </c>
      <c r="B274385">
        <v>-19.999613759864602</v>
      </c>
      <c r="C274385">
        <v>1025.86712989847</v>
      </c>
      <c r="D274385">
        <v>1023.28883280401</v>
      </c>
    </row>
    <row r="274386" spans="1:4" x14ac:dyDescent="0.3">
      <c r="A274386" s="1">
        <v>5487.64</v>
      </c>
      <c r="B274386">
        <v>-19.999613759864602</v>
      </c>
      <c r="C274386">
        <v>1026.0102004349201</v>
      </c>
      <c r="D274386">
        <v>1023.36275181689</v>
      </c>
    </row>
    <row r="274387" spans="1:4" x14ac:dyDescent="0.3">
      <c r="A274387" s="1">
        <v>5487.66</v>
      </c>
      <c r="B274387">
        <v>-19.999613759864602</v>
      </c>
      <c r="C274387">
        <v>1026.1180566917401</v>
      </c>
      <c r="D274387">
        <v>1023.43886002881</v>
      </c>
    </row>
    <row r="274388" spans="1:4" x14ac:dyDescent="0.3">
      <c r="A274388" s="1">
        <v>5487.68</v>
      </c>
      <c r="B274388">
        <v>-19.999613759864602</v>
      </c>
      <c r="C274388">
        <v>1026.1838107010001</v>
      </c>
      <c r="D274388">
        <v>1023.5165952354999</v>
      </c>
    </row>
    <row r="274389" spans="1:4" x14ac:dyDescent="0.3">
      <c r="A274389" s="1">
        <v>5487.7</v>
      </c>
      <c r="B274389">
        <v>-19.999613759864602</v>
      </c>
      <c r="C274389">
        <v>1026.20198940355</v>
      </c>
      <c r="D274389">
        <v>1023.59589793201</v>
      </c>
    </row>
    <row r="274390" spans="1:4" x14ac:dyDescent="0.3">
      <c r="A274390" s="1">
        <v>5487.72</v>
      </c>
      <c r="B274390">
        <v>-19.999613759864602</v>
      </c>
      <c r="C274390">
        <v>1026.1692502957101</v>
      </c>
      <c r="D274390">
        <v>1023.6770113850999</v>
      </c>
    </row>
    <row r="274391" spans="1:4" x14ac:dyDescent="0.3">
      <c r="A274391" s="1">
        <v>5487.74</v>
      </c>
      <c r="B274391">
        <v>-19.999613759864602</v>
      </c>
      <c r="C274391">
        <v>1026.08498715924</v>
      </c>
      <c r="D274391">
        <v>1023.76029866005</v>
      </c>
    </row>
    <row r="274392" spans="1:4" x14ac:dyDescent="0.3">
      <c r="A274392" s="1">
        <v>5487.76</v>
      </c>
      <c r="B274392">
        <v>-19.999613759864602</v>
      </c>
      <c r="C274392">
        <v>1025.95174761723</v>
      </c>
      <c r="D274392">
        <v>1023.8460929955201</v>
      </c>
    </row>
    <row r="274393" spans="1:4" x14ac:dyDescent="0.3">
      <c r="A274393" s="1">
        <v>5487.78</v>
      </c>
      <c r="B274393">
        <v>-19.999613759864602</v>
      </c>
      <c r="C274393">
        <v>1025.77539491991</v>
      </c>
      <c r="D274393">
        <v>1023.93458770731</v>
      </c>
    </row>
    <row r="274394" spans="1:4" x14ac:dyDescent="0.3">
      <c r="A274394" s="1">
        <v>5487.8</v>
      </c>
      <c r="B274394">
        <v>-19.999613759864602</v>
      </c>
      <c r="C274394">
        <v>1025.5649723914801</v>
      </c>
      <c r="D274394">
        <v>1024.0257653533199</v>
      </c>
    </row>
    <row r="274395" spans="1:4" x14ac:dyDescent="0.3">
      <c r="A274395" s="1">
        <v>5487.82</v>
      </c>
      <c r="B274395">
        <v>-19.999613759864602</v>
      </c>
      <c r="C274395">
        <v>1025.3322611231299</v>
      </c>
      <c r="D274395">
        <v>1024.11936270819</v>
      </c>
    </row>
    <row r="274396" spans="1:4" x14ac:dyDescent="0.3">
      <c r="A274396" s="1">
        <v>5487.84</v>
      </c>
      <c r="B274396">
        <v>-19.999613759864602</v>
      </c>
      <c r="C274396">
        <v>1025.09105349163</v>
      </c>
      <c r="D274396">
        <v>1024.21486775482</v>
      </c>
    </row>
    <row r="274397" spans="1:4" x14ac:dyDescent="0.3">
      <c r="A274397" s="1">
        <v>5487.86</v>
      </c>
      <c r="B274397">
        <v>-19.999613759864602</v>
      </c>
      <c r="C274397">
        <v>1024.8561999660101</v>
      </c>
      <c r="D274397">
        <v>1024.3115435157799</v>
      </c>
    </row>
    <row r="274398" spans="1:4" x14ac:dyDescent="0.3">
      <c r="A274398" s="1">
        <v>5487.88</v>
      </c>
      <c r="B274398">
        <v>-19.999613759864602</v>
      </c>
      <c r="C274398">
        <v>1024.64251816723</v>
      </c>
      <c r="D274398">
        <v>1024.40847283574</v>
      </c>
    </row>
    <row r="274399" spans="1:4" x14ac:dyDescent="0.3">
      <c r="A274399" s="1">
        <v>5487.9000000000005</v>
      </c>
      <c r="B274399">
        <v>-19.999613759864602</v>
      </c>
      <c r="C274399">
        <v>1024.46367704349</v>
      </c>
      <c r="D274399">
        <v>1024.50461681401</v>
      </c>
    </row>
    <row r="274400" spans="1:4" x14ac:dyDescent="0.3">
      <c r="A274400" s="1">
        <v>5487.92</v>
      </c>
      <c r="B274400">
        <v>-19.999613759864602</v>
      </c>
      <c r="C274400">
        <v>1024.33117864624</v>
      </c>
      <c r="D274400">
        <v>1024.5988794109501</v>
      </c>
    </row>
    <row r="274401" spans="1:4" x14ac:dyDescent="0.3">
      <c r="A274401" s="1">
        <v>5487.9400000000005</v>
      </c>
      <c r="B274401">
        <v>-19.999613759864602</v>
      </c>
      <c r="C274401">
        <v>1024.2535477665899</v>
      </c>
      <c r="D274401">
        <v>1024.69017086022</v>
      </c>
    </row>
    <row r="274402" spans="1:4" x14ac:dyDescent="0.3">
      <c r="A274402" s="1">
        <v>5487.96</v>
      </c>
      <c r="B274402">
        <v>-19.999613759864602</v>
      </c>
      <c r="C274402">
        <v>1024.2358119768001</v>
      </c>
      <c r="D274402">
        <v>1024.7774640673499</v>
      </c>
    </row>
    <row r="274403" spans="1:4" x14ac:dyDescent="0.3">
      <c r="A274403" s="1">
        <v>5487.9800000000005</v>
      </c>
      <c r="B274403">
        <v>-19.999613759864602</v>
      </c>
      <c r="C274403">
        <v>1024.27931960213</v>
      </c>
      <c r="D274403">
        <v>1024.85984048262</v>
      </c>
    </row>
    <row r="274404" spans="1:4" x14ac:dyDescent="0.3">
      <c r="A274404" s="1">
        <v>5488</v>
      </c>
      <c r="B274404">
        <v>-19.999613759864602</v>
      </c>
      <c r="C274404">
        <v>1024.3819010096199</v>
      </c>
      <c r="D274404">
        <v>1024.9365263876</v>
      </c>
    </row>
    <row r="274405" spans="1:4" x14ac:dyDescent="0.3">
      <c r="A274405" s="1">
        <v>5488.02</v>
      </c>
      <c r="B274405">
        <v>-19.999613759864602</v>
      </c>
      <c r="C274405">
        <v>1024.5383347234999</v>
      </c>
      <c r="D274405">
        <v>1025.00692407012</v>
      </c>
    </row>
    <row r="274406" spans="1:4" x14ac:dyDescent="0.3">
      <c r="A274406" s="1">
        <v>5488.04</v>
      </c>
      <c r="B274406">
        <v>-19.999613759864602</v>
      </c>
      <c r="C274406">
        <v>1024.74104078184</v>
      </c>
      <c r="D274406">
        <v>1025.07064535218</v>
      </c>
    </row>
    <row r="274407" spans="1:4" x14ac:dyDescent="0.3">
      <c r="A274407" s="1">
        <v>5488.06</v>
      </c>
      <c r="B274407">
        <v>-19.999613759864602</v>
      </c>
      <c r="C274407">
        <v>1024.98089808797</v>
      </c>
      <c r="D274407">
        <v>1025.12755440049</v>
      </c>
    </row>
    <row r="274408" spans="1:4" x14ac:dyDescent="0.3">
      <c r="A274408" s="1">
        <v>5488.08</v>
      </c>
      <c r="B274408">
        <v>-19.999613759864602</v>
      </c>
      <c r="C274408">
        <v>1025.24807838582</v>
      </c>
      <c r="D274408">
        <v>1025.1778219476801</v>
      </c>
    </row>
    <row r="274409" spans="1:4" x14ac:dyDescent="0.3">
      <c r="A274409" s="1">
        <v>5488.1</v>
      </c>
      <c r="B274409">
        <v>-19.999613759864602</v>
      </c>
      <c r="C274409">
        <v>1025.53280349124</v>
      </c>
      <c r="D274409">
        <v>1025.2219833747499</v>
      </c>
    </row>
    <row r="274410" spans="1:4" x14ac:dyDescent="0.3">
      <c r="A274410" s="1">
        <v>5488.12</v>
      </c>
      <c r="B274410">
        <v>-19.999613759864602</v>
      </c>
      <c r="C274410">
        <v>1025.8259552807201</v>
      </c>
      <c r="D274410">
        <v>1025.26098149925</v>
      </c>
    </row>
    <row r="274411" spans="1:4" x14ac:dyDescent="0.3">
      <c r="A274411" s="1">
        <v>5488.14</v>
      </c>
      <c r="B274411">
        <v>-19.999613759864602</v>
      </c>
      <c r="C274411">
        <v>1026.11949817452</v>
      </c>
      <c r="D274411">
        <v>1025.2961641818799</v>
      </c>
    </row>
    <row r="274412" spans="1:4" x14ac:dyDescent="0.3">
      <c r="A274412" s="1">
        <v>5488.16</v>
      </c>
      <c r="B274412">
        <v>-19.999613759864602</v>
      </c>
      <c r="C274412">
        <v>1026.4067086165101</v>
      </c>
      <c r="D274412">
        <v>1025.3292037962501</v>
      </c>
    </row>
    <row r="274413" spans="1:4" x14ac:dyDescent="0.3">
      <c r="A274413" s="1">
        <v>5488.18</v>
      </c>
      <c r="B274413">
        <v>-19.999613759864602</v>
      </c>
      <c r="C274413">
        <v>1026.6822379210601</v>
      </c>
      <c r="D274413">
        <v>1025.36191140647</v>
      </c>
    </row>
    <row r="274414" spans="1:4" x14ac:dyDescent="0.3">
      <c r="A274414" s="1">
        <v>5488.2</v>
      </c>
      <c r="B274414">
        <v>-19.999613759864602</v>
      </c>
      <c r="C274414">
        <v>1026.94205618706</v>
      </c>
      <c r="D274414">
        <v>1025.3959337635499</v>
      </c>
    </row>
    <row r="274415" spans="1:4" x14ac:dyDescent="0.3">
      <c r="A274415" s="1">
        <v>5488.22</v>
      </c>
      <c r="B274415">
        <v>-19.999613759864602</v>
      </c>
      <c r="C274415">
        <v>1027.1833303206599</v>
      </c>
      <c r="D274415">
        <v>1025.43234484251</v>
      </c>
    </row>
    <row r="274416" spans="1:4" x14ac:dyDescent="0.3">
      <c r="A274416" s="1">
        <v>5488.24</v>
      </c>
      <c r="B274416">
        <v>-19.999613759864602</v>
      </c>
      <c r="C274416">
        <v>1027.40428047303</v>
      </c>
      <c r="D274416">
        <v>1025.47117310876</v>
      </c>
    </row>
    <row r="274417" spans="1:4" x14ac:dyDescent="0.3">
      <c r="A274417" s="1">
        <v>5488.26</v>
      </c>
      <c r="B274417">
        <v>-19.999613759864602</v>
      </c>
      <c r="C274417">
        <v>1027.6040457332499</v>
      </c>
      <c r="D274417">
        <v>1025.51093423881</v>
      </c>
    </row>
    <row r="274418" spans="1:4" x14ac:dyDescent="0.3">
      <c r="A274418" s="1">
        <v>5488.28</v>
      </c>
      <c r="B274418">
        <v>-19.999613759864602</v>
      </c>
      <c r="C274418">
        <v>1027.7825728524101</v>
      </c>
      <c r="D274418">
        <v>1025.5482601834501</v>
      </c>
    </row>
    <row r="274419" spans="1:4" x14ac:dyDescent="0.3">
      <c r="A274419" s="1">
        <v>5488.3</v>
      </c>
      <c r="B274419">
        <v>-19.999613759864602</v>
      </c>
      <c r="C274419">
        <v>1027.9405224867901</v>
      </c>
      <c r="D274419">
        <v>1025.57771803483</v>
      </c>
    </row>
    <row r="274420" spans="1:4" x14ac:dyDescent="0.3">
      <c r="A274420" s="1">
        <v>5488.32</v>
      </c>
      <c r="B274420">
        <v>-19.999613759864602</v>
      </c>
      <c r="C274420">
        <v>1028.0791731291499</v>
      </c>
      <c r="D274420">
        <v>1025.5918937776401</v>
      </c>
    </row>
    <row r="274421" spans="1:4" x14ac:dyDescent="0.3">
      <c r="A274421" s="1">
        <v>5488.34</v>
      </c>
      <c r="B274421">
        <v>-19.999613759864602</v>
      </c>
      <c r="C274421">
        <v>1028.2002974439199</v>
      </c>
      <c r="D274421">
        <v>1025.58178112828</v>
      </c>
    </row>
    <row r="274422" spans="1:4" x14ac:dyDescent="0.3">
      <c r="A274422" s="1">
        <v>5488.36</v>
      </c>
      <c r="B274422">
        <v>-19.999613759864602</v>
      </c>
      <c r="C274422">
        <v>1028.30599061623</v>
      </c>
      <c r="D274422">
        <v>1025.5374697173099</v>
      </c>
    </row>
    <row r="274423" spans="1:4" x14ac:dyDescent="0.3">
      <c r="A274423" s="1">
        <v>5488.38</v>
      </c>
      <c r="B274423">
        <v>-19.999613759864602</v>
      </c>
      <c r="C274423">
        <v>1028.3984451351801</v>
      </c>
      <c r="D274423">
        <v>1025.4490758775601</v>
      </c>
    </row>
    <row r="274424" spans="1:4" x14ac:dyDescent="0.3">
      <c r="A274424" s="1">
        <v>5488.4000000000005</v>
      </c>
      <c r="B274424">
        <v>-19.999613759864602</v>
      </c>
      <c r="C274424">
        <v>1028.4796832189199</v>
      </c>
      <c r="D274424">
        <v>1025.3078123387299</v>
      </c>
    </row>
    <row r="274425" spans="1:4" x14ac:dyDescent="0.3">
      <c r="A274425" s="1">
        <v>5488.42</v>
      </c>
      <c r="B274425">
        <v>-19.999613759864602</v>
      </c>
      <c r="C274425">
        <v>1028.5512754802501</v>
      </c>
      <c r="D274425">
        <v>1025.1070573581001</v>
      </c>
    </row>
    <row r="274426" spans="1:4" x14ac:dyDescent="0.3">
      <c r="A274426" s="1">
        <v>5488.4400000000005</v>
      </c>
      <c r="B274426">
        <v>-19.999613759864602</v>
      </c>
      <c r="C274426">
        <v>1028.6140894591899</v>
      </c>
      <c r="D274426">
        <v>1024.8432737952501</v>
      </c>
    </row>
    <row r="274427" spans="1:4" x14ac:dyDescent="0.3">
      <c r="A274427" s="1">
        <v>5488.46</v>
      </c>
      <c r="B274427">
        <v>-19.999613759864602</v>
      </c>
      <c r="C274427">
        <v>1028.6681173490199</v>
      </c>
      <c r="D274427">
        <v>1024.5166477585401</v>
      </c>
    </row>
    <row r="274428" spans="1:4" x14ac:dyDescent="0.3">
      <c r="A274428" s="1">
        <v>5488.4800000000005</v>
      </c>
      <c r="B274428">
        <v>-19.999613759864602</v>
      </c>
      <c r="C274428">
        <v>1028.7124286713999</v>
      </c>
      <c r="D274428">
        <v>1024.1313559134901</v>
      </c>
    </row>
    <row r="274429" spans="1:4" x14ac:dyDescent="0.3">
      <c r="A274429" s="1">
        <v>5488.5</v>
      </c>
      <c r="B274429">
        <v>-19.999613759864602</v>
      </c>
      <c r="C274429">
        <v>1028.7452818540301</v>
      </c>
      <c r="D274429">
        <v>1023.69542132923</v>
      </c>
    </row>
    <row r="274430" spans="1:4" x14ac:dyDescent="0.3">
      <c r="A274430" s="1">
        <v>5488.52</v>
      </c>
      <c r="B274430">
        <v>-19.999613759864602</v>
      </c>
      <c r="C274430">
        <v>1028.7644066339301</v>
      </c>
      <c r="D274430">
        <v>1023.22017305297</v>
      </c>
    </row>
    <row r="274431" spans="1:4" x14ac:dyDescent="0.3">
      <c r="A274431" s="1">
        <v>5488.54</v>
      </c>
      <c r="B274431">
        <v>-19.999613759864602</v>
      </c>
      <c r="C274431">
        <v>1028.76744170955</v>
      </c>
      <c r="D274431">
        <v>1022.71937779421</v>
      </c>
    </row>
    <row r="274432" spans="1:4" x14ac:dyDescent="0.3">
      <c r="A274432" s="1">
        <v>5488.56</v>
      </c>
      <c r="B274432">
        <v>-19.999613759864602</v>
      </c>
      <c r="C274432">
        <v>1028.7524821368299</v>
      </c>
      <c r="D274432">
        <v>1022.20815911466</v>
      </c>
    </row>
    <row r="274433" spans="1:4" x14ac:dyDescent="0.3">
      <c r="A274433" s="1">
        <v>5488.58</v>
      </c>
      <c r="B274433">
        <v>-19.999613759864602</v>
      </c>
      <c r="C274433">
        <v>1028.7186651704201</v>
      </c>
      <c r="D274433">
        <v>1021.7018442006899</v>
      </c>
    </row>
    <row r="274434" spans="1:4" x14ac:dyDescent="0.3">
      <c r="A274434" s="1">
        <v>5488.6</v>
      </c>
      <c r="B274434">
        <v>-19.999613759864602</v>
      </c>
      <c r="C274434">
        <v>1028.6667093438</v>
      </c>
      <c r="D274434">
        <v>1021.2148751499</v>
      </c>
    </row>
    <row r="274435" spans="1:4" x14ac:dyDescent="0.3">
      <c r="A274435" s="1">
        <v>5488.62</v>
      </c>
      <c r="B274435">
        <v>-19.999613759864602</v>
      </c>
      <c r="C274435">
        <v>1028.5993186215401</v>
      </c>
      <c r="D274435">
        <v>1020.75990000075</v>
      </c>
    </row>
    <row r="274436" spans="1:4" x14ac:dyDescent="0.3">
      <c r="A274436" s="1">
        <v>5488.64</v>
      </c>
      <c r="B274436">
        <v>-19.999613759864602</v>
      </c>
      <c r="C274436">
        <v>1028.52137076487</v>
      </c>
      <c r="D274436">
        <v>1020.34712781273</v>
      </c>
    </row>
    <row r="274437" spans="1:4" x14ac:dyDescent="0.3">
      <c r="A274437" s="1">
        <v>5488.66</v>
      </c>
      <c r="B274437">
        <v>-19.999613759864602</v>
      </c>
      <c r="C274437">
        <v>1028.43983071395</v>
      </c>
      <c r="D274437">
        <v>1019.98399612354</v>
      </c>
    </row>
    <row r="274438" spans="1:4" x14ac:dyDescent="0.3">
      <c r="A274438" s="1">
        <v>5488.68</v>
      </c>
      <c r="B274438">
        <v>-19.999613759864602</v>
      </c>
      <c r="C274438">
        <v>1028.36336502004</v>
      </c>
      <c r="D274438">
        <v>1019.67515838657</v>
      </c>
    </row>
    <row r="274439" spans="1:4" x14ac:dyDescent="0.3">
      <c r="A274439" s="1">
        <v>5488.7</v>
      </c>
      <c r="B274439">
        <v>-19.999613759864602</v>
      </c>
      <c r="C274439">
        <v>1028.30167778898</v>
      </c>
      <c r="D274439">
        <v>1019.42275224452</v>
      </c>
    </row>
    <row r="274440" spans="1:4" x14ac:dyDescent="0.3">
      <c r="A274440" s="1">
        <v>5488.72</v>
      </c>
      <c r="B274440">
        <v>-19.999613759864602</v>
      </c>
      <c r="C274440">
        <v>1028.2646331629101</v>
      </c>
      <c r="D274440">
        <v>1019.22687256189</v>
      </c>
    </row>
    <row r="274441" spans="1:4" x14ac:dyDescent="0.3">
      <c r="A274441" s="1">
        <v>5488.74</v>
      </c>
      <c r="B274441">
        <v>-19.999613759864602</v>
      </c>
      <c r="C274441">
        <v>1028.2612645331899</v>
      </c>
      <c r="D274441">
        <v>1019.0861553459901</v>
      </c>
    </row>
    <row r="274442" spans="1:4" x14ac:dyDescent="0.3">
      <c r="A274442" s="1">
        <v>5488.76</v>
      </c>
      <c r="B274442">
        <v>-19.999613759864602</v>
      </c>
      <c r="C274442">
        <v>1028.2987936847101</v>
      </c>
      <c r="D274442">
        <v>1018.99837468419</v>
      </c>
    </row>
    <row r="274443" spans="1:4" x14ac:dyDescent="0.3">
      <c r="A274443" s="1">
        <v>5488.78</v>
      </c>
      <c r="B274443">
        <v>-19.999613759864602</v>
      </c>
      <c r="C274443">
        <v>1028.3817915196601</v>
      </c>
      <c r="D274443">
        <v>1018.96095816697</v>
      </c>
    </row>
    <row r="274444" spans="1:4" x14ac:dyDescent="0.3">
      <c r="A274444" s="1">
        <v>5488.8</v>
      </c>
      <c r="B274444">
        <v>-19.999613759864602</v>
      </c>
      <c r="C274444">
        <v>1028.5116012286601</v>
      </c>
      <c r="D274444">
        <v>1018.9713368218401</v>
      </c>
    </row>
    <row r="274445" spans="1:4" x14ac:dyDescent="0.3">
      <c r="A274445" s="1">
        <v>5488.82</v>
      </c>
      <c r="B274445">
        <v>-19.999613759864602</v>
      </c>
      <c r="C274445">
        <v>1028.6861129855199</v>
      </c>
      <c r="D274445">
        <v>1019.0270688818</v>
      </c>
    </row>
    <row r="274446" spans="1:4" x14ac:dyDescent="0.3">
      <c r="A274446" s="1">
        <v>5488.84</v>
      </c>
      <c r="B274446">
        <v>-19.999613759864602</v>
      </c>
      <c r="C274446">
        <v>1028.8999303071801</v>
      </c>
      <c r="D274446">
        <v>1019.12571828636</v>
      </c>
    </row>
    <row r="274447" spans="1:4" x14ac:dyDescent="0.3">
      <c r="A274447" s="1">
        <v>5488.86</v>
      </c>
      <c r="B274447">
        <v>-19.999613759864602</v>
      </c>
      <c r="C274447">
        <v>1029.1449100889699</v>
      </c>
      <c r="D274447">
        <v>1019.26451532726</v>
      </c>
    </row>
    <row r="274448" spans="1:4" x14ac:dyDescent="0.3">
      <c r="A274448" s="1">
        <v>5488.88</v>
      </c>
      <c r="B274448">
        <v>-19.999613759864602</v>
      </c>
      <c r="C274448">
        <v>1029.41100185715</v>
      </c>
      <c r="D274448">
        <v>1019.43986461885</v>
      </c>
    </row>
    <row r="274449" spans="1:4" x14ac:dyDescent="0.3">
      <c r="A274449" s="1">
        <v>5488.9000000000005</v>
      </c>
      <c r="B274449">
        <v>-19.999613759864602</v>
      </c>
      <c r="C274449">
        <v>1029.68726641632</v>
      </c>
      <c r="D274449">
        <v>1019.64679330278</v>
      </c>
    </row>
    <row r="274450" spans="1:4" x14ac:dyDescent="0.3">
      <c r="A274450" s="1">
        <v>5488.92</v>
      </c>
      <c r="B274450">
        <v>-19.999613759864602</v>
      </c>
      <c r="C274450">
        <v>1029.9629272377599</v>
      </c>
      <c r="D274450">
        <v>1019.87845172223</v>
      </c>
    </row>
    <row r="274451" spans="1:4" x14ac:dyDescent="0.3">
      <c r="A274451" s="1">
        <v>5488.9400000000005</v>
      </c>
      <c r="B274451">
        <v>-19.999613759864602</v>
      </c>
      <c r="C274451">
        <v>1030.2283041672799</v>
      </c>
      <c r="D274451">
        <v>1020.12578598274</v>
      </c>
    </row>
    <row r="274452" spans="1:4" x14ac:dyDescent="0.3">
      <c r="A274452" s="1">
        <v>5488.96</v>
      </c>
      <c r="B274452">
        <v>-19.999613759864602</v>
      </c>
      <c r="C274452">
        <v>1030.4754993735601</v>
      </c>
      <c r="D274452">
        <v>1020.37748941501</v>
      </c>
    </row>
    <row r="274453" spans="1:4" x14ac:dyDescent="0.3">
      <c r="A274453" s="1">
        <v>5488.9800000000005</v>
      </c>
      <c r="B274453">
        <v>-19.999613759864602</v>
      </c>
      <c r="C274453">
        <v>1030.6987472430901</v>
      </c>
      <c r="D274453">
        <v>1020.62030162952</v>
      </c>
    </row>
    <row r="274454" spans="1:4" x14ac:dyDescent="0.3">
      <c r="A274454" s="1">
        <v>5489</v>
      </c>
      <c r="B274454">
        <v>-19.999613759864602</v>
      </c>
      <c r="C274454">
        <v>1030.8943998140001</v>
      </c>
      <c r="D274454">
        <v>1020.83966830341</v>
      </c>
    </row>
    <row r="274455" spans="1:4" x14ac:dyDescent="0.3">
      <c r="A274455" s="1">
        <v>5489.02</v>
      </c>
      <c r="B274455">
        <v>-19.999613759864602</v>
      </c>
      <c r="C274455">
        <v>1031.06058691266</v>
      </c>
      <c r="D274455">
        <v>1021.0207180244601</v>
      </c>
    </row>
    <row r="274456" spans="1:4" x14ac:dyDescent="0.3">
      <c r="A274456" s="1">
        <v>5489.04</v>
      </c>
      <c r="B274456">
        <v>-19.999613759864602</v>
      </c>
      <c r="C274456">
        <v>1031.19664919505</v>
      </c>
      <c r="D274456">
        <v>1021.14946200088</v>
      </c>
    </row>
    <row r="274457" spans="1:4" x14ac:dyDescent="0.3">
      <c r="A274457" s="1">
        <v>5489.06</v>
      </c>
      <c r="B274457">
        <v>-19.999613759864602</v>
      </c>
      <c r="C274457">
        <v>1031.3024793458401</v>
      </c>
      <c r="D274457">
        <v>1021.21408181137</v>
      </c>
    </row>
    <row r="274458" spans="1:4" x14ac:dyDescent="0.3">
      <c r="A274458" s="1">
        <v>5489.08</v>
      </c>
      <c r="B274458">
        <v>-19.999613759864602</v>
      </c>
      <c r="C274458">
        <v>1031.3779167136499</v>
      </c>
      <c r="D274458">
        <v>1021.20614675722</v>
      </c>
    </row>
    <row r="274459" spans="1:4" x14ac:dyDescent="0.3">
      <c r="A274459" s="1">
        <v>5489.1</v>
      </c>
      <c r="B274459">
        <v>-19.999613759864602</v>
      </c>
      <c r="C274459">
        <v>1031.4223264959801</v>
      </c>
      <c r="D274459">
        <v>1021.12160175336</v>
      </c>
    </row>
    <row r="274460" spans="1:4" x14ac:dyDescent="0.3">
      <c r="A274460" s="1">
        <v>5489.12</v>
      </c>
      <c r="B274460">
        <v>-19.999613759864602</v>
      </c>
      <c r="C274460">
        <v>1031.4344591321801</v>
      </c>
      <c r="D274460">
        <v>1020.96139321493</v>
      </c>
    </row>
    <row r="274461" spans="1:4" x14ac:dyDescent="0.3">
      <c r="A274461" s="1">
        <v>5489.14</v>
      </c>
      <c r="B274461">
        <v>-19.999613759864602</v>
      </c>
      <c r="C274461">
        <v>1031.4126271300599</v>
      </c>
      <c r="D274461">
        <v>1020.73165059285</v>
      </c>
    </row>
    <row r="274462" spans="1:4" x14ac:dyDescent="0.3">
      <c r="A274462" s="1">
        <v>5489.16</v>
      </c>
      <c r="B274462">
        <v>-19.999613759864602</v>
      </c>
      <c r="C274462">
        <v>1031.35516419844</v>
      </c>
      <c r="D274462">
        <v>1020.44340062715</v>
      </c>
    </row>
    <row r="274463" spans="1:4" x14ac:dyDescent="0.3">
      <c r="A274463" s="1">
        <v>5489.18</v>
      </c>
      <c r="B274463">
        <v>-19.999613759864602</v>
      </c>
      <c r="C274463">
        <v>1031.2610663042601</v>
      </c>
      <c r="D274463">
        <v>1020.11185016835</v>
      </c>
    </row>
    <row r="274464" spans="1:4" x14ac:dyDescent="0.3">
      <c r="A274464" s="1">
        <v>5489.2</v>
      </c>
      <c r="B274464">
        <v>-19.999613759864602</v>
      </c>
      <c r="C274464">
        <v>1031.1306744906999</v>
      </c>
      <c r="D274464">
        <v>1019.75532522356</v>
      </c>
    </row>
    <row r="274465" spans="1:4" x14ac:dyDescent="0.3">
      <c r="A274465" s="1">
        <v>5489.22</v>
      </c>
      <c r="B274465">
        <v>-19.999613759864602</v>
      </c>
      <c r="C274465">
        <v>1030.96625115499</v>
      </c>
      <c r="D274465">
        <v>1019.39398977734</v>
      </c>
    </row>
    <row r="274466" spans="1:4" x14ac:dyDescent="0.3">
      <c r="A274466" s="1">
        <v>5489.24</v>
      </c>
      <c r="B274466">
        <v>-19.999613759864602</v>
      </c>
      <c r="C274466">
        <v>1030.7723177273101</v>
      </c>
      <c r="D274466">
        <v>1019.0484839949499</v>
      </c>
    </row>
    <row r="274467" spans="1:4" x14ac:dyDescent="0.3">
      <c r="A274467" s="1">
        <v>5489.26</v>
      </c>
      <c r="B274467">
        <v>-19.999613759864602</v>
      </c>
      <c r="C274467">
        <v>1030.55565777436</v>
      </c>
      <c r="D274467">
        <v>1018.73861670748</v>
      </c>
    </row>
    <row r="274468" spans="1:4" x14ac:dyDescent="0.3">
      <c r="A274468" s="1">
        <v>5489.28</v>
      </c>
      <c r="B274468">
        <v>-19.999613759864602</v>
      </c>
      <c r="C274468">
        <v>1030.3249491249301</v>
      </c>
      <c r="D274468">
        <v>1018.4822218340699</v>
      </c>
    </row>
    <row r="274469" spans="1:4" x14ac:dyDescent="0.3">
      <c r="A274469" s="1">
        <v>5489.3</v>
      </c>
      <c r="B274469">
        <v>-19.999613759864602</v>
      </c>
      <c r="C274469">
        <v>1030.0900630134099</v>
      </c>
      <c r="D274469">
        <v>1018.29425324818</v>
      </c>
    </row>
    <row r="274470" spans="1:4" x14ac:dyDescent="0.3">
      <c r="A274470" s="1">
        <v>5489.32</v>
      </c>
      <c r="B274470">
        <v>-19.999613759864602</v>
      </c>
      <c r="C274470">
        <v>1029.86113537744</v>
      </c>
      <c r="D274470">
        <v>1018.18615466093</v>
      </c>
    </row>
    <row r="274471" spans="1:4" x14ac:dyDescent="0.3">
      <c r="A274471" s="1">
        <v>5489.34</v>
      </c>
      <c r="B274471">
        <v>-19.999613759864602</v>
      </c>
      <c r="C274471">
        <v>1029.64755640256</v>
      </c>
      <c r="D274471">
        <v>1018.16550474647</v>
      </c>
    </row>
    <row r="274472" spans="1:4" x14ac:dyDescent="0.3">
      <c r="A274472" s="1">
        <v>5489.36</v>
      </c>
      <c r="B274472">
        <v>-19.999613759864602</v>
      </c>
      <c r="C274472">
        <v>1029.4570325064301</v>
      </c>
      <c r="D274472">
        <v>1018.23591053963</v>
      </c>
    </row>
    <row r="274473" spans="1:4" x14ac:dyDescent="0.3">
      <c r="A274473" s="1">
        <v>5489.38</v>
      </c>
      <c r="B274473">
        <v>-19.999613759864602</v>
      </c>
      <c r="C274473">
        <v>1029.29485928637</v>
      </c>
      <c r="D274473">
        <v>1018.39710695033</v>
      </c>
    </row>
    <row r="274474" spans="1:4" x14ac:dyDescent="0.3">
      <c r="A274474" s="1">
        <v>5489.4000000000005</v>
      </c>
      <c r="B274474">
        <v>-19.999613759864602</v>
      </c>
      <c r="C274474">
        <v>1029.16350964759</v>
      </c>
      <c r="D274474">
        <v>1018.64521548528</v>
      </c>
    </row>
    <row r="274475" spans="1:4" x14ac:dyDescent="0.3">
      <c r="A274475" s="1">
        <v>5489.42</v>
      </c>
      <c r="B274475">
        <v>-19.999613759864602</v>
      </c>
      <c r="C274475">
        <v>1029.0625865848399</v>
      </c>
      <c r="D274475">
        <v>1018.97312091145</v>
      </c>
    </row>
    <row r="274476" spans="1:4" x14ac:dyDescent="0.3">
      <c r="A274476" s="1">
        <v>5489.4400000000005</v>
      </c>
      <c r="B274476">
        <v>-19.999613759864602</v>
      </c>
      <c r="C274476">
        <v>1028.9891243832201</v>
      </c>
      <c r="D274476">
        <v>1019.37093292031</v>
      </c>
    </row>
    <row r="274477" spans="1:4" x14ac:dyDescent="0.3">
      <c r="A274477" s="1">
        <v>5489.46</v>
      </c>
      <c r="B274477">
        <v>-19.999613759864602</v>
      </c>
      <c r="C274477">
        <v>1028.9381634051399</v>
      </c>
      <c r="D274477">
        <v>1019.8265079668701</v>
      </c>
    </row>
    <row r="274478" spans="1:4" x14ac:dyDescent="0.3">
      <c r="A274478" s="1">
        <v>5489.4800000000005</v>
      </c>
      <c r="B274478">
        <v>-19.999613759864602</v>
      </c>
      <c r="C274478">
        <v>1028.90348595924</v>
      </c>
      <c r="D274478">
        <v>1020.32601478201</v>
      </c>
    </row>
    <row r="274479" spans="1:4" x14ac:dyDescent="0.3">
      <c r="A274479" s="1">
        <v>5489.5</v>
      </c>
      <c r="B274479">
        <v>-19.999613759864602</v>
      </c>
      <c r="C274479">
        <v>1028.87838985898</v>
      </c>
      <c r="D274479">
        <v>1020.85453184195</v>
      </c>
    </row>
    <row r="274480" spans="1:4" x14ac:dyDescent="0.3">
      <c r="A274480" s="1">
        <v>5489.52</v>
      </c>
      <c r="B274480">
        <v>-19.999613759864602</v>
      </c>
      <c r="C274480">
        <v>1028.85638512844</v>
      </c>
      <c r="D274480">
        <v>1021.39666395367</v>
      </c>
    </row>
    <row r="274481" spans="1:4" x14ac:dyDescent="0.3">
      <c r="A274481" s="1">
        <v>5489.54</v>
      </c>
      <c r="B274481">
        <v>-19.999613759864602</v>
      </c>
      <c r="C274481">
        <v>1028.8317249092199</v>
      </c>
      <c r="D274481">
        <v>1021.93716023901</v>
      </c>
    </row>
    <row r="274482" spans="1:4" x14ac:dyDescent="0.3">
      <c r="A274482" s="1">
        <v>5489.56</v>
      </c>
      <c r="B274482">
        <v>-19.999613759864602</v>
      </c>
      <c r="C274482">
        <v>1028.7997222674501</v>
      </c>
      <c r="D274482">
        <v>1022.46150800583</v>
      </c>
    </row>
    <row r="274483" spans="1:4" x14ac:dyDescent="0.3">
      <c r="A274483" s="1">
        <v>5489.58</v>
      </c>
      <c r="B274483">
        <v>-19.999613759864602</v>
      </c>
      <c r="C274483">
        <v>1028.7568502275201</v>
      </c>
      <c r="D274483">
        <v>1022.95647340406</v>
      </c>
    </row>
    <row r="274484" spans="1:4" x14ac:dyDescent="0.3">
      <c r="A274484" s="1">
        <v>5489.6</v>
      </c>
      <c r="B274484">
        <v>-19.999613759864602</v>
      </c>
      <c r="C274484">
        <v>1028.70066247266</v>
      </c>
      <c r="D274484">
        <v>1023.41056161493</v>
      </c>
    </row>
    <row r="274485" spans="1:4" x14ac:dyDescent="0.3">
      <c r="A274485" s="1">
        <v>5489.62</v>
      </c>
      <c r="B274485">
        <v>-19.999613759864602</v>
      </c>
      <c r="C274485">
        <v>1028.6296002251099</v>
      </c>
      <c r="D274485">
        <v>1023.81437292482</v>
      </c>
    </row>
    <row r="274486" spans="1:4" x14ac:dyDescent="0.3">
      <c r="A274486" s="1">
        <v>5489.64</v>
      </c>
      <c r="B274486">
        <v>-19.999613759864602</v>
      </c>
      <c r="C274486">
        <v>1028.5427621085901</v>
      </c>
      <c r="D274486">
        <v>1024.16083659725</v>
      </c>
    </row>
    <row r="274487" spans="1:4" x14ac:dyDescent="0.3">
      <c r="A274487" s="1">
        <v>5489.66</v>
      </c>
      <c r="B274487">
        <v>-19.999613759864602</v>
      </c>
      <c r="C274487">
        <v>1028.4397108332801</v>
      </c>
      <c r="D274487">
        <v>1024.4453135267599</v>
      </c>
    </row>
    <row r="274488" spans="1:4" x14ac:dyDescent="0.3">
      <c r="A274488" s="1">
        <v>5489.68</v>
      </c>
      <c r="B274488">
        <v>-19.999613759864602</v>
      </c>
      <c r="C274488">
        <v>1028.3203725779899</v>
      </c>
      <c r="D274488">
        <v>1024.6655704434099</v>
      </c>
    </row>
    <row r="274489" spans="1:4" x14ac:dyDescent="0.3">
      <c r="A274489" s="1">
        <v>5489.7</v>
      </c>
      <c r="B274489">
        <v>-19.999613759864602</v>
      </c>
      <c r="C274489">
        <v>1028.1850562040399</v>
      </c>
      <c r="D274489">
        <v>1024.82164278239</v>
      </c>
    </row>
    <row r="274490" spans="1:4" x14ac:dyDescent="0.3">
      <c r="A274490" s="1">
        <v>5489.72</v>
      </c>
      <c r="B274490">
        <v>-19.999613759864602</v>
      </c>
      <c r="C274490">
        <v>1028.0345892369901</v>
      </c>
      <c r="D274490">
        <v>1024.91561277602</v>
      </c>
    </row>
    <row r="274491" spans="1:4" x14ac:dyDescent="0.3">
      <c r="A274491" s="1">
        <v>5489.74</v>
      </c>
      <c r="B274491">
        <v>-19.999613759864602</v>
      </c>
      <c r="C274491">
        <v>1027.8705397277099</v>
      </c>
      <c r="D274491">
        <v>1024.9513316636201</v>
      </c>
    </row>
    <row r="274492" spans="1:4" x14ac:dyDescent="0.3">
      <c r="A274492" s="1">
        <v>5489.76</v>
      </c>
      <c r="B274492">
        <v>-19.999613759864602</v>
      </c>
      <c r="C274492">
        <v>1027.6954705057799</v>
      </c>
      <c r="D274492">
        <v>1024.9341137198301</v>
      </c>
    </row>
    <row r="274493" spans="1:4" x14ac:dyDescent="0.3">
      <c r="A274493" s="1">
        <v>5489.78</v>
      </c>
      <c r="B274493">
        <v>-19.999613759864602</v>
      </c>
      <c r="C274493">
        <v>1027.5131596706899</v>
      </c>
      <c r="D274493">
        <v>1024.8704264908099</v>
      </c>
    </row>
    <row r="274494" spans="1:4" x14ac:dyDescent="0.3">
      <c r="A274494" s="1">
        <v>5489.8</v>
      </c>
      <c r="B274494">
        <v>-19.999613759864602</v>
      </c>
      <c r="C274494">
        <v>1027.32872028885</v>
      </c>
      <c r="D274494">
        <v>1024.7675963311999</v>
      </c>
    </row>
    <row r="274495" spans="1:4" x14ac:dyDescent="0.3">
      <c r="A274495" s="1">
        <v>5489.82</v>
      </c>
      <c r="B274495">
        <v>-19.999613759864602</v>
      </c>
      <c r="C274495">
        <v>1027.14856701184</v>
      </c>
      <c r="D274495">
        <v>1024.6335403100099</v>
      </c>
    </row>
    <row r="274496" spans="1:4" x14ac:dyDescent="0.3">
      <c r="A274496" s="1">
        <v>5489.84</v>
      </c>
      <c r="B274496">
        <v>-19.999613759864602</v>
      </c>
      <c r="C274496">
        <v>1026.9802028783199</v>
      </c>
      <c r="D274496">
        <v>1024.47652321892</v>
      </c>
    </row>
    <row r="274497" spans="1:4" x14ac:dyDescent="0.3">
      <c r="A274497" s="1">
        <v>5489.86</v>
      </c>
      <c r="B274497">
        <v>-19.999613759864602</v>
      </c>
      <c r="C274497">
        <v>1026.8318284142199</v>
      </c>
      <c r="D274497">
        <v>1024.3049290705401</v>
      </c>
    </row>
    <row r="274498" spans="1:4" x14ac:dyDescent="0.3">
      <c r="A274498" s="1">
        <v>5489.88</v>
      </c>
      <c r="B274498">
        <v>-19.999613759864602</v>
      </c>
      <c r="C274498">
        <v>1026.71180585349</v>
      </c>
      <c r="D274498">
        <v>1024.1270335653601</v>
      </c>
    </row>
    <row r="274499" spans="1:4" x14ac:dyDescent="0.3">
      <c r="A274499" s="1">
        <v>5489.9000000000005</v>
      </c>
      <c r="B274499">
        <v>-19.999613759864602</v>
      </c>
      <c r="C274499">
        <v>1026.6280389759399</v>
      </c>
      <c r="D274499">
        <v>1023.95076614396</v>
      </c>
    </row>
    <row r="274500" spans="1:4" x14ac:dyDescent="0.3">
      <c r="A274500" s="1">
        <v>5489.92</v>
      </c>
      <c r="B274500">
        <v>-19.999613759864602</v>
      </c>
      <c r="C274500">
        <v>1026.5873482419099</v>
      </c>
      <c r="D274500">
        <v>1023.78345587703</v>
      </c>
    </row>
    <row r="274501" spans="1:4" x14ac:dyDescent="0.3">
      <c r="A274501" s="1">
        <v>5489.9400000000005</v>
      </c>
      <c r="B274501">
        <v>-19.999613759864602</v>
      </c>
      <c r="C274501">
        <v>1026.59492726031</v>
      </c>
      <c r="D274501">
        <v>1023.6315622713699</v>
      </c>
    </row>
    <row r="274502" spans="1:4" x14ac:dyDescent="0.3">
      <c r="A274502" s="1">
        <v>5489.96</v>
      </c>
      <c r="B274502">
        <v>-19.999613759864602</v>
      </c>
      <c r="C274502">
        <v>1026.6539550723201</v>
      </c>
      <c r="D274502">
        <v>1023.50040062582</v>
      </c>
    </row>
    <row r="274503" spans="1:4" x14ac:dyDescent="0.3">
      <c r="A274503" s="1">
        <v>5489.9800000000005</v>
      </c>
      <c r="B274503">
        <v>-19.999613759864602</v>
      </c>
      <c r="C274503">
        <v>1026.7654139172</v>
      </c>
      <c r="D274503">
        <v>1023.39388391379</v>
      </c>
    </row>
    <row r="274504" spans="1:4" x14ac:dyDescent="0.3">
      <c r="A274504" s="1">
        <v>5490</v>
      </c>
      <c r="B274504">
        <v>-19.999613759864602</v>
      </c>
      <c r="C274504">
        <v>1026.9281301564399</v>
      </c>
      <c r="D274504">
        <v>1023.3143126081</v>
      </c>
    </row>
    <row r="274505" spans="1:4" x14ac:dyDescent="0.3">
      <c r="A274505" s="1">
        <v>5490.02</v>
      </c>
      <c r="B274505">
        <v>-19.999613759864602</v>
      </c>
      <c r="C274505">
        <v>1027.13901959176</v>
      </c>
      <c r="D274505">
        <v>1023.26224644474</v>
      </c>
    </row>
    <row r="274506" spans="1:4" x14ac:dyDescent="0.3">
      <c r="A274506" s="1">
        <v>5490.04</v>
      </c>
      <c r="B274506">
        <v>-19.999613759864602</v>
      </c>
      <c r="C274506">
        <v>1027.3934862119299</v>
      </c>
      <c r="D274506">
        <v>1023.23648698368</v>
      </c>
    </row>
    <row r="274507" spans="1:4" x14ac:dyDescent="0.3">
      <c r="A274507" s="1">
        <v>5490.06</v>
      </c>
      <c r="B274507">
        <v>-19.999613759864602</v>
      </c>
      <c r="C274507">
        <v>1027.6859006422401</v>
      </c>
      <c r="D274507">
        <v>1023.23418818184</v>
      </c>
    </row>
    <row r="274508" spans="1:4" x14ac:dyDescent="0.3">
      <c r="A274508" s="1">
        <v>5490.08</v>
      </c>
      <c r="B274508">
        <v>-19.999613759864602</v>
      </c>
      <c r="C274508">
        <v>1028.01007623449</v>
      </c>
      <c r="D274508">
        <v>1023.25109765321</v>
      </c>
    </row>
    <row r="274509" spans="1:4" x14ac:dyDescent="0.3">
      <c r="A274509" s="1">
        <v>5490.1</v>
      </c>
      <c r="B274509">
        <v>-19.999613759864602</v>
      </c>
      <c r="C274509">
        <v>1028.3596713516299</v>
      </c>
      <c r="D274509">
        <v>1023.28191508651</v>
      </c>
    </row>
    <row r="274510" spans="1:4" x14ac:dyDescent="0.3">
      <c r="A274510" s="1">
        <v>5490.12</v>
      </c>
      <c r="B274510">
        <v>-19.999613759864602</v>
      </c>
      <c r="C274510">
        <v>1028.7284703845301</v>
      </c>
      <c r="D274510">
        <v>1023.32073604807</v>
      </c>
    </row>
    <row r="274511" spans="1:4" x14ac:dyDescent="0.3">
      <c r="A274511" s="1">
        <v>5490.14</v>
      </c>
      <c r="B274511">
        <v>-19.999613759864602</v>
      </c>
      <c r="C274511">
        <v>1029.11052690871</v>
      </c>
      <c r="D274511">
        <v>1023.36153493146</v>
      </c>
    </row>
    <row r="274512" spans="1:4" x14ac:dyDescent="0.3">
      <c r="A274512" s="1">
        <v>5490.16</v>
      </c>
      <c r="B274512">
        <v>-19.999613759864602</v>
      </c>
      <c r="C274512">
        <v>1029.5001850625799</v>
      </c>
      <c r="D274512">
        <v>1023.39863395884</v>
      </c>
    </row>
    <row r="274513" spans="1:4" x14ac:dyDescent="0.3">
      <c r="A274513" s="1">
        <v>5490.18</v>
      </c>
      <c r="B274513">
        <v>-19.999613759864602</v>
      </c>
      <c r="C274513">
        <v>1029.8920206524899</v>
      </c>
      <c r="D274513">
        <v>1023.42710768105</v>
      </c>
    </row>
    <row r="274514" spans="1:4" x14ac:dyDescent="0.3">
      <c r="A274514" s="1">
        <v>5490.2</v>
      </c>
      <c r="B274514">
        <v>-19.999613759864602</v>
      </c>
      <c r="C274514">
        <v>1030.2807589537199</v>
      </c>
      <c r="D274514">
        <v>1023.44308320035</v>
      </c>
    </row>
    <row r="274515" spans="1:4" x14ac:dyDescent="0.3">
      <c r="A274515" s="1">
        <v>5490.22</v>
      </c>
      <c r="B274515">
        <v>-19.999613759864602</v>
      </c>
      <c r="C274515">
        <v>1030.6612266552399</v>
      </c>
      <c r="D274515">
        <v>1023.44391242421</v>
      </c>
    </row>
    <row r="274516" spans="1:4" x14ac:dyDescent="0.3">
      <c r="A274516" s="1">
        <v>5490.24</v>
      </c>
      <c r="B274516">
        <v>-19.999613759864602</v>
      </c>
      <c r="C274516">
        <v>1031.0283777919501</v>
      </c>
      <c r="D274516">
        <v>1023.42821119752</v>
      </c>
    </row>
    <row r="274517" spans="1:4" x14ac:dyDescent="0.3">
      <c r="A274517" s="1">
        <v>5490.26</v>
      </c>
      <c r="B274517">
        <v>-19.999613759864602</v>
      </c>
      <c r="C274517">
        <v>1031.3774057726</v>
      </c>
      <c r="D274517">
        <v>1023.39577896387</v>
      </c>
    </row>
    <row r="274518" spans="1:4" x14ac:dyDescent="0.3">
      <c r="A274518" s="1">
        <v>5490.28</v>
      </c>
      <c r="B274518">
        <v>-19.999613759864602</v>
      </c>
      <c r="C274518">
        <v>1031.7039240481599</v>
      </c>
      <c r="D274518">
        <v>1023.34742764764</v>
      </c>
    </row>
    <row r="274519" spans="1:4" x14ac:dyDescent="0.3">
      <c r="A274519" s="1">
        <v>5490.3</v>
      </c>
      <c r="B274519">
        <v>-19.999613759864602</v>
      </c>
      <c r="C274519">
        <v>1032.00417392892</v>
      </c>
      <c r="D274519">
        <v>1023.28475683839</v>
      </c>
    </row>
    <row r="274520" spans="1:4" x14ac:dyDescent="0.3">
      <c r="A274520" s="1">
        <v>5490.32</v>
      </c>
      <c r="B274520">
        <v>-19.999613759864602</v>
      </c>
      <c r="C274520">
        <v>1032.27520546755</v>
      </c>
      <c r="D274520">
        <v>1023.2099130507499</v>
      </c>
    </row>
    <row r="274521" spans="1:4" x14ac:dyDescent="0.3">
      <c r="A274521" s="1">
        <v>5490.34</v>
      </c>
      <c r="B274521">
        <v>-19.999613759864602</v>
      </c>
      <c r="C274521">
        <v>1032.51497483863</v>
      </c>
      <c r="D274521">
        <v>1023.12536564344</v>
      </c>
    </row>
    <row r="274522" spans="1:4" x14ac:dyDescent="0.3">
      <c r="A274522" s="1">
        <v>5490.36</v>
      </c>
      <c r="B274522">
        <v>-19.999613759864602</v>
      </c>
      <c r="C274522">
        <v>1032.72231404891</v>
      </c>
      <c r="D274522">
        <v>1023.03372194258</v>
      </c>
    </row>
    <row r="274523" spans="1:4" x14ac:dyDescent="0.3">
      <c r="A274523" s="1">
        <v>5490.38</v>
      </c>
      <c r="B274523">
        <v>-19.999613759864602</v>
      </c>
      <c r="C274523">
        <v>1032.89675817794</v>
      </c>
      <c r="D274523">
        <v>1022.93759224455</v>
      </c>
    </row>
    <row r="274524" spans="1:4" x14ac:dyDescent="0.3">
      <c r="A274524" s="1">
        <v>5490.4000000000005</v>
      </c>
      <c r="B274524">
        <v>-19.999613759864602</v>
      </c>
      <c r="C274524">
        <v>1033.0382516511099</v>
      </c>
      <c r="D274524">
        <v>1022.83950513068</v>
      </c>
    </row>
    <row r="274525" spans="1:4" x14ac:dyDescent="0.3">
      <c r="A274525" s="1">
        <v>5490.42</v>
      </c>
      <c r="B274525">
        <v>-19.999613759864602</v>
      </c>
      <c r="C274525">
        <v>1033.14678833414</v>
      </c>
      <c r="D274525">
        <v>1022.74186586324</v>
      </c>
    </row>
    <row r="274526" spans="1:4" x14ac:dyDescent="0.3">
      <c r="A274526" s="1">
        <v>5490.4400000000005</v>
      </c>
      <c r="B274526">
        <v>-19.999613759864602</v>
      </c>
      <c r="C274526">
        <v>1033.2220605065399</v>
      </c>
      <c r="D274526">
        <v>1022.64694673051</v>
      </c>
    </row>
    <row r="274527" spans="1:4" x14ac:dyDescent="0.3">
      <c r="A274527" s="1">
        <v>5490.46</v>
      </c>
      <c r="B274527">
        <v>-19.999613759864602</v>
      </c>
      <c r="C274527">
        <v>1033.26319500826</v>
      </c>
      <c r="D274527">
        <v>1022.55689792252</v>
      </c>
    </row>
    <row r="274528" spans="1:4" x14ac:dyDescent="0.3">
      <c r="A274528" s="1">
        <v>5490.4800000000005</v>
      </c>
      <c r="B274528">
        <v>-19.999613759864602</v>
      </c>
      <c r="C274528">
        <v>1033.2686461000501</v>
      </c>
      <c r="D274528">
        <v>1022.47376794839</v>
      </c>
    </row>
    <row r="274529" spans="1:4" x14ac:dyDescent="0.3">
      <c r="A274529" s="1">
        <v>5490.5</v>
      </c>
      <c r="B274529">
        <v>-19.999613759864602</v>
      </c>
      <c r="C274529">
        <v>1033.23629087682</v>
      </c>
      <c r="D274529">
        <v>1022.39952390114</v>
      </c>
    </row>
    <row r="274530" spans="1:4" x14ac:dyDescent="0.3">
      <c r="A274530" s="1">
        <v>5490.52</v>
      </c>
      <c r="B274530">
        <v>-19.999613759864602</v>
      </c>
      <c r="C274530">
        <v>1033.16373291083</v>
      </c>
      <c r="D274530">
        <v>1022.33606267034</v>
      </c>
    </row>
    <row r="274531" spans="1:4" x14ac:dyDescent="0.3">
      <c r="A274531" s="1">
        <v>5490.54</v>
      </c>
      <c r="B274531">
        <v>-19.999613759864602</v>
      </c>
      <c r="C274531">
        <v>1033.0487734518999</v>
      </c>
      <c r="D274531">
        <v>1022.28520304686</v>
      </c>
    </row>
    <row r="274532" spans="1:4" x14ac:dyDescent="0.3">
      <c r="A274532" s="1">
        <v>5490.56</v>
      </c>
      <c r="B274532">
        <v>-19.999613759864602</v>
      </c>
      <c r="C274532">
        <v>1032.8899677444699</v>
      </c>
      <c r="D274532">
        <v>1022.24864840424</v>
      </c>
    </row>
    <row r="274533" spans="1:4" x14ac:dyDescent="0.3">
      <c r="A274533" s="1">
        <v>5490.58</v>
      </c>
      <c r="B274533">
        <v>-19.999613759864602</v>
      </c>
      <c r="C274533">
        <v>1032.68716002471</v>
      </c>
      <c r="D274533">
        <v>1022.2279104049099</v>
      </c>
    </row>
    <row r="274534" spans="1:4" x14ac:dyDescent="0.3">
      <c r="A274534" s="1">
        <v>5490.6</v>
      </c>
      <c r="B274534">
        <v>-19.999613759864602</v>
      </c>
      <c r="C274534">
        <v>1032.44189065093</v>
      </c>
      <c r="D274534">
        <v>1022.2241860369101</v>
      </c>
    </row>
    <row r="274535" spans="1:4" x14ac:dyDescent="0.3">
      <c r="A274535" s="1">
        <v>5490.62</v>
      </c>
      <c r="B274535">
        <v>-19.999613759864602</v>
      </c>
      <c r="C274535">
        <v>1032.15758574401</v>
      </c>
      <c r="D274535">
        <v>1022.23818653478</v>
      </c>
    </row>
    <row r="274536" spans="1:4" x14ac:dyDescent="0.3">
      <c r="A274536" s="1">
        <v>5490.64</v>
      </c>
      <c r="B274536">
        <v>-19.999613759864602</v>
      </c>
      <c r="C274536">
        <v>1031.8394726777899</v>
      </c>
      <c r="D274536">
        <v>1022.2699276091799</v>
      </c>
    </row>
    <row r="274537" spans="1:4" x14ac:dyDescent="0.3">
      <c r="A274537" s="1">
        <v>5490.66</v>
      </c>
      <c r="B274537">
        <v>-19.999613759864602</v>
      </c>
      <c r="C274537">
        <v>1031.49421389947</v>
      </c>
      <c r="D274537">
        <v>1022.31850427757</v>
      </c>
    </row>
    <row r="274538" spans="1:4" x14ac:dyDescent="0.3">
      <c r="A274538" s="1">
        <v>5490.68</v>
      </c>
      <c r="B274538">
        <v>-19.999613759864602</v>
      </c>
      <c r="C274538">
        <v>1031.1293075839201</v>
      </c>
      <c r="D274538">
        <v>1022.38188656554</v>
      </c>
    </row>
    <row r="274539" spans="1:4" x14ac:dyDescent="0.3">
      <c r="A274539" s="1">
        <v>5490.7</v>
      </c>
      <c r="B274539">
        <v>-19.999613759864602</v>
      </c>
      <c r="C274539">
        <v>1030.7523552268501</v>
      </c>
      <c r="D274539">
        <v>1022.45677790355</v>
      </c>
    </row>
    <row r="274540" spans="1:4" x14ac:dyDescent="0.3">
      <c r="A274540" s="1">
        <v>5490.72</v>
      </c>
      <c r="B274540">
        <v>-19.999613759864602</v>
      </c>
      <c r="C274540">
        <v>1030.3703278386099</v>
      </c>
      <c r="D274540">
        <v>1022.5385763960001</v>
      </c>
    </row>
    <row r="274541" spans="1:4" x14ac:dyDescent="0.3">
      <c r="A274541" s="1">
        <v>5490.74</v>
      </c>
      <c r="B274541">
        <v>-19.999613759864602</v>
      </c>
      <c r="C274541">
        <v>1029.9889644385</v>
      </c>
      <c r="D274541">
        <v>1022.62147219427</v>
      </c>
    </row>
    <row r="274542" spans="1:4" x14ac:dyDescent="0.3">
      <c r="A274542" s="1">
        <v>5490.76</v>
      </c>
      <c r="B274542">
        <v>-19.999613759864602</v>
      </c>
      <c r="C274542">
        <v>1029.6124154233801</v>
      </c>
      <c r="D274542">
        <v>1022.69869988682</v>
      </c>
    </row>
    <row r="274543" spans="1:4" x14ac:dyDescent="0.3">
      <c r="A274543" s="1">
        <v>5490.78</v>
      </c>
      <c r="B274543">
        <v>-19.999613759864602</v>
      </c>
      <c r="C274543">
        <v>1029.2432036688199</v>
      </c>
      <c r="D274543">
        <v>1022.76294180439</v>
      </c>
    </row>
    <row r="274544" spans="1:4" x14ac:dyDescent="0.3">
      <c r="A274544" s="1">
        <v>5490.8</v>
      </c>
      <c r="B274544">
        <v>-19.999613759864602</v>
      </c>
      <c r="C274544">
        <v>1028.88252029505</v>
      </c>
      <c r="D274544">
        <v>1022.80685039919</v>
      </c>
    </row>
    <row r="274545" spans="1:4" x14ac:dyDescent="0.3">
      <c r="A274545" s="1">
        <v>5490.82</v>
      </c>
      <c r="B274545">
        <v>-19.999613759864602</v>
      </c>
      <c r="C274545">
        <v>1028.53080889905</v>
      </c>
      <c r="D274545">
        <v>1022.82363464931</v>
      </c>
    </row>
    <row r="274546" spans="1:4" x14ac:dyDescent="0.3">
      <c r="A274546" s="1">
        <v>5490.84</v>
      </c>
      <c r="B274546">
        <v>-19.999613759864602</v>
      </c>
      <c r="C274546">
        <v>1028.1885333418099</v>
      </c>
      <c r="D274546">
        <v>1022.8076461404499</v>
      </c>
    </row>
    <row r="274547" spans="1:4" x14ac:dyDescent="0.3">
      <c r="A274547" s="1">
        <v>5490.86</v>
      </c>
      <c r="B274547">
        <v>-19.999613759864602</v>
      </c>
      <c r="C274547">
        <v>1027.8569853123799</v>
      </c>
      <c r="D274547">
        <v>1022.75490297563</v>
      </c>
    </row>
    <row r="274548" spans="1:4" x14ac:dyDescent="0.3">
      <c r="A274548" s="1">
        <v>5490.88</v>
      </c>
      <c r="B274548">
        <v>-19.999613759864602</v>
      </c>
      <c r="C274548">
        <v>1027.5389789636799</v>
      </c>
      <c r="D274548">
        <v>1022.6634985657701</v>
      </c>
    </row>
    <row r="274549" spans="1:4" x14ac:dyDescent="0.3">
      <c r="A274549" s="1">
        <v>5490.9000000000005</v>
      </c>
      <c r="B274549">
        <v>-19.999613759864602</v>
      </c>
      <c r="C274549">
        <v>1027.2392972651901</v>
      </c>
      <c r="D274549">
        <v>1022.53385682006</v>
      </c>
    </row>
    <row r="274550" spans="1:4" x14ac:dyDescent="0.3">
      <c r="A274550" s="1">
        <v>5490.92</v>
      </c>
      <c r="B274550">
        <v>-19.999613759864602</v>
      </c>
      <c r="C274550">
        <v>1026.96479386025</v>
      </c>
      <c r="D274550">
        <v>1022.36881733973</v>
      </c>
    </row>
    <row r="274551" spans="1:4" x14ac:dyDescent="0.3">
      <c r="A274551" s="1">
        <v>5490.9400000000005</v>
      </c>
      <c r="B274551">
        <v>-19.999613759864602</v>
      </c>
      <c r="C274551">
        <v>1026.72411083566</v>
      </c>
      <c r="D274551">
        <v>1022.17356086873</v>
      </c>
    </row>
    <row r="274552" spans="1:4" x14ac:dyDescent="0.3">
      <c r="A274552" s="1">
        <v>5490.96</v>
      </c>
      <c r="B274552">
        <v>-19.999613759864602</v>
      </c>
      <c r="C274552">
        <v>1026.5270368716699</v>
      </c>
      <c r="D274552">
        <v>1021.9554060573</v>
      </c>
    </row>
    <row r="274553" spans="1:4" x14ac:dyDescent="0.3">
      <c r="A274553" s="1">
        <v>5490.9800000000005</v>
      </c>
      <c r="B274553">
        <v>-19.999613759864602</v>
      </c>
      <c r="C274553">
        <v>1026.3835908486201</v>
      </c>
      <c r="D274553">
        <v>1021.72351290164</v>
      </c>
    </row>
    <row r="274554" spans="1:4" x14ac:dyDescent="0.3">
      <c r="A274554" s="1">
        <v>5491</v>
      </c>
      <c r="B274554">
        <v>-19.999613759864602</v>
      </c>
      <c r="C274554">
        <v>1026.3029610480601</v>
      </c>
      <c r="D274554">
        <v>1021.48852020152</v>
      </c>
    </row>
    <row r="274555" spans="1:4" x14ac:dyDescent="0.3">
      <c r="A274555" s="1">
        <v>5491.02</v>
      </c>
      <c r="B274555">
        <v>-19.999613759864602</v>
      </c>
      <c r="C274555">
        <v>1026.29245195667</v>
      </c>
      <c r="D274555">
        <v>1021.26213382532</v>
      </c>
    </row>
    <row r="274556" spans="1:4" x14ac:dyDescent="0.3">
      <c r="A274556" s="1">
        <v>5491.04</v>
      </c>
      <c r="B274556">
        <v>-19.999613759864602</v>
      </c>
      <c r="C274556">
        <v>1026.3565885770299</v>
      </c>
      <c r="D274556">
        <v>1021.05667468192</v>
      </c>
    </row>
    <row r="274557" spans="1:4" x14ac:dyDescent="0.3">
      <c r="A274557" s="1">
        <v>5491.06</v>
      </c>
      <c r="B274557">
        <v>-19.999613759864602</v>
      </c>
      <c r="C274557">
        <v>1026.49650280387</v>
      </c>
      <c r="D274557">
        <v>1020.8845880667</v>
      </c>
    </row>
    <row r="274558" spans="1:4" x14ac:dyDescent="0.3">
      <c r="A274558" s="1">
        <v>5491.08</v>
      </c>
      <c r="B274558">
        <v>-19.999613759864602</v>
      </c>
      <c r="C274558">
        <v>1026.7096816922999</v>
      </c>
      <c r="D274558">
        <v>1020.75790812279</v>
      </c>
    </row>
    <row r="274559" spans="1:4" x14ac:dyDescent="0.3">
      <c r="A274559" s="1">
        <v>5491.1</v>
      </c>
      <c r="B274559">
        <v>-19.999613759864602</v>
      </c>
      <c r="C274559">
        <v>1026.9901039501401</v>
      </c>
      <c r="D274559">
        <v>1020.68766954892</v>
      </c>
    </row>
    <row r="274560" spans="1:4" x14ac:dyDescent="0.3">
      <c r="A274560" s="1">
        <v>5491.12</v>
      </c>
      <c r="B274560">
        <v>-19.999613759864602</v>
      </c>
      <c r="C274560">
        <v>1027.32873730096</v>
      </c>
      <c r="D274560">
        <v>1020.68327338104</v>
      </c>
    </row>
    <row r="274561" spans="1:4" x14ac:dyDescent="0.3">
      <c r="A274561" s="1">
        <v>5491.14</v>
      </c>
      <c r="B274561">
        <v>-19.999613759864602</v>
      </c>
      <c r="C274561">
        <v>1027.71432259418</v>
      </c>
      <c r="D274561">
        <v>1020.75183984131</v>
      </c>
    </row>
    <row r="274562" spans="1:4" x14ac:dyDescent="0.3">
      <c r="A274562" s="1">
        <v>5491.16</v>
      </c>
      <c r="B274562">
        <v>-19.999613759864602</v>
      </c>
      <c r="C274562">
        <v>1028.1343350391401</v>
      </c>
      <c r="D274562">
        <v>1020.89760499359</v>
      </c>
    </row>
    <row r="274563" spans="1:4" x14ac:dyDescent="0.3">
      <c r="A274563" s="1">
        <v>5491.18</v>
      </c>
      <c r="B274563">
        <v>-19.999613759864602</v>
      </c>
      <c r="C274563">
        <v>1028.57599414639</v>
      </c>
      <c r="D274563">
        <v>1021.1214290955299</v>
      </c>
    </row>
    <row r="274564" spans="1:4" x14ac:dyDescent="0.3">
      <c r="A274564" s="1">
        <v>5491.2</v>
      </c>
      <c r="B274564">
        <v>-19.999613759864602</v>
      </c>
      <c r="C274564">
        <v>1029.02719538209</v>
      </c>
      <c r="D274564">
        <v>1021.42048423758</v>
      </c>
    </row>
    <row r="274565" spans="1:4" x14ac:dyDescent="0.3">
      <c r="A274565" s="1">
        <v>5491.22</v>
      </c>
      <c r="B274565">
        <v>-19.999613759864602</v>
      </c>
      <c r="C274565">
        <v>1029.4772570258499</v>
      </c>
      <c r="D274565">
        <v>1021.78818309665</v>
      </c>
    </row>
    <row r="274566" spans="1:4" x14ac:dyDescent="0.3">
      <c r="A274566" s="1">
        <v>5491.24</v>
      </c>
      <c r="B274566">
        <v>-19.999613759864602</v>
      </c>
      <c r="C274566">
        <v>1029.91740642179</v>
      </c>
      <c r="D274566">
        <v>1022.21439640163</v>
      </c>
    </row>
    <row r="274567" spans="1:4" x14ac:dyDescent="0.3">
      <c r="A274567" s="1">
        <v>5491.26</v>
      </c>
      <c r="B274567">
        <v>-19.999613759864602</v>
      </c>
      <c r="C274567">
        <v>1030.34096584135</v>
      </c>
      <c r="D274567">
        <v>1022.68597579373</v>
      </c>
    </row>
    <row r="274568" spans="1:4" x14ac:dyDescent="0.3">
      <c r="A274568" s="1">
        <v>5491.28</v>
      </c>
      <c r="B274568">
        <v>-19.999613759864602</v>
      </c>
      <c r="C274568">
        <v>1030.7432372553201</v>
      </c>
      <c r="D274568">
        <v>1023.18755468504</v>
      </c>
    </row>
    <row r="274569" spans="1:4" x14ac:dyDescent="0.3">
      <c r="A274569" s="1">
        <v>5491.3</v>
      </c>
      <c r="B274569">
        <v>-19.999613759864602</v>
      </c>
      <c r="C274569">
        <v>1031.12112597585</v>
      </c>
      <c r="D274569">
        <v>1023.7025578094</v>
      </c>
    </row>
    <row r="274570" spans="1:4" x14ac:dyDescent="0.3">
      <c r="A274570" s="1">
        <v>5491.32</v>
      </c>
      <c r="B274570">
        <v>-19.999613759864602</v>
      </c>
      <c r="C274570">
        <v>1031.47257712684</v>
      </c>
      <c r="D274570">
        <v>1024.21432379213</v>
      </c>
    </row>
    <row r="274571" spans="1:4" x14ac:dyDescent="0.3">
      <c r="A274571" s="1">
        <v>5491.34</v>
      </c>
      <c r="B274571">
        <v>-19.999613759864602</v>
      </c>
      <c r="C274571">
        <v>1031.79592029591</v>
      </c>
      <c r="D274571">
        <v>1024.70723412558</v>
      </c>
    </row>
    <row r="274572" spans="1:4" x14ac:dyDescent="0.3">
      <c r="A274572" s="1">
        <v>5491.36</v>
      </c>
      <c r="B274572">
        <v>-19.999613759864602</v>
      </c>
      <c r="C274572">
        <v>1032.0892244496899</v>
      </c>
      <c r="D274572">
        <v>1025.1677391573801</v>
      </c>
    </row>
    <row r="274573" spans="1:4" x14ac:dyDescent="0.3">
      <c r="A274573" s="1">
        <v>5491.38</v>
      </c>
      <c r="B274573">
        <v>-19.999613759864602</v>
      </c>
      <c r="C274573">
        <v>1032.3497622935299</v>
      </c>
      <c r="D274573">
        <v>1025.5851788651401</v>
      </c>
    </row>
    <row r="274574" spans="1:4" x14ac:dyDescent="0.3">
      <c r="A274574" s="1">
        <v>5491.4000000000005</v>
      </c>
      <c r="B274574">
        <v>-19.999613759864602</v>
      </c>
      <c r="C274574">
        <v>1032.5736708654399</v>
      </c>
      <c r="D274574">
        <v>1025.9523199487101</v>
      </c>
    </row>
    <row r="274575" spans="1:4" x14ac:dyDescent="0.3">
      <c r="A274575" s="1">
        <v>5491.42</v>
      </c>
      <c r="B274575">
        <v>-19.999613759864602</v>
      </c>
      <c r="C274575">
        <v>1032.75587111243</v>
      </c>
      <c r="D274575">
        <v>1026.2655700222599</v>
      </c>
    </row>
    <row r="274576" spans="1:4" x14ac:dyDescent="0.3">
      <c r="A274576" s="1">
        <v>5491.4400000000005</v>
      </c>
      <c r="B274576">
        <v>-19.999613759864602</v>
      </c>
      <c r="C274576">
        <v>1032.8902722778701</v>
      </c>
      <c r="D274576">
        <v>1026.5248717214099</v>
      </c>
    </row>
    <row r="274577" spans="1:4" x14ac:dyDescent="0.3">
      <c r="A274577" s="1">
        <v>5491.46</v>
      </c>
      <c r="B274577">
        <v>-19.999613759864602</v>
      </c>
      <c r="C274577">
        <v>1032.97024599928</v>
      </c>
      <c r="D274577">
        <v>1026.73331216716</v>
      </c>
    </row>
    <row r="274578" spans="1:4" x14ac:dyDescent="0.3">
      <c r="A274578" s="1">
        <v>5491.4800000000005</v>
      </c>
      <c r="B274578">
        <v>-19.999613759864602</v>
      </c>
      <c r="C274578">
        <v>1032.9893170376099</v>
      </c>
      <c r="D274578">
        <v>1026.89650661101</v>
      </c>
    </row>
    <row r="274579" spans="1:4" x14ac:dyDescent="0.3">
      <c r="A274579" s="1">
        <v>5491.5</v>
      </c>
      <c r="B274579">
        <v>-19.999613759864602</v>
      </c>
      <c r="C274579">
        <v>1032.9419869077201</v>
      </c>
      <c r="D274579">
        <v>1027.0218340162501</v>
      </c>
    </row>
    <row r="274580" spans="1:4" x14ac:dyDescent="0.3">
      <c r="A274580" s="1">
        <v>5491.52</v>
      </c>
      <c r="B274580">
        <v>-19.999613759864602</v>
      </c>
      <c r="C274580">
        <v>1032.82458212093</v>
      </c>
      <c r="D274580">
        <v>1027.11761383373</v>
      </c>
    </row>
    <row r="274581" spans="1:4" x14ac:dyDescent="0.3">
      <c r="A274581" s="1">
        <v>5491.54</v>
      </c>
      <c r="B274581">
        <v>-19.999613759864602</v>
      </c>
      <c r="C274581">
        <v>1032.63600574162</v>
      </c>
      <c r="D274581">
        <v>1027.1923117169299</v>
      </c>
    </row>
    <row r="274582" spans="1:4" x14ac:dyDescent="0.3">
      <c r="A274582" s="1">
        <v>5491.56</v>
      </c>
      <c r="B274582">
        <v>-19.999613759864602</v>
      </c>
      <c r="C274582">
        <v>1032.37827646596</v>
      </c>
      <c r="D274582">
        <v>1027.2538464425199</v>
      </c>
    </row>
    <row r="274583" spans="1:4" x14ac:dyDescent="0.3">
      <c r="A274583" s="1">
        <v>5491.58</v>
      </c>
      <c r="B274583">
        <v>-19.999613759864602</v>
      </c>
      <c r="C274583">
        <v>1032.0567669571501</v>
      </c>
      <c r="D274583">
        <v>1027.3090486327601</v>
      </c>
    </row>
    <row r="274584" spans="1:4" x14ac:dyDescent="0.3">
      <c r="A274584" s="1">
        <v>5491.6</v>
      </c>
      <c r="B274584">
        <v>-19.999613759864602</v>
      </c>
      <c r="C274584">
        <v>1031.6800939603099</v>
      </c>
      <c r="D274584">
        <v>1027.3633015016801</v>
      </c>
    </row>
    <row r="274585" spans="1:4" x14ac:dyDescent="0.3">
      <c r="A274585" s="1">
        <v>5491.62</v>
      </c>
      <c r="B274585">
        <v>-19.999613759864602</v>
      </c>
      <c r="C274585">
        <v>1031.2596589357299</v>
      </c>
      <c r="D274585">
        <v>1027.42037312155</v>
      </c>
    </row>
    <row r="274586" spans="1:4" x14ac:dyDescent="0.3">
      <c r="A274586" s="1">
        <v>5491.64</v>
      </c>
      <c r="B274586">
        <v>-19.999613759864602</v>
      </c>
      <c r="C274586">
        <v>1030.8088841639001</v>
      </c>
      <c r="D274586">
        <v>1027.4824275492199</v>
      </c>
    </row>
    <row r="274587" spans="1:4" x14ac:dyDescent="0.3">
      <c r="A274587" s="1">
        <v>5491.66</v>
      </c>
      <c r="B274587">
        <v>-19.999613759864602</v>
      </c>
      <c r="C274587">
        <v>1030.34223473832</v>
      </c>
      <c r="D274587">
        <v>1027.55018268651</v>
      </c>
    </row>
    <row r="274588" spans="1:4" x14ac:dyDescent="0.3">
      <c r="A274588" s="1">
        <v>5491.68</v>
      </c>
      <c r="B274588">
        <v>-19.999613759864602</v>
      </c>
      <c r="C274588">
        <v>1029.8741510827999</v>
      </c>
      <c r="D274588">
        <v>1027.6231704280499</v>
      </c>
    </row>
    <row r="274589" spans="1:4" x14ac:dyDescent="0.3">
      <c r="A274589" s="1">
        <v>5491.7</v>
      </c>
      <c r="B274589">
        <v>-19.999613759864602</v>
      </c>
      <c r="C274589">
        <v>1029.41802838015</v>
      </c>
      <c r="D274589">
        <v>1027.70005174835</v>
      </c>
    </row>
    <row r="274590" spans="1:4" x14ac:dyDescent="0.3">
      <c r="A274590" s="1">
        <v>5491.72</v>
      </c>
      <c r="B274590">
        <v>-19.999613759864602</v>
      </c>
      <c r="C274590">
        <v>1028.9853645512201</v>
      </c>
      <c r="D274590">
        <v>1027.7789421387899</v>
      </c>
    </row>
    <row r="274591" spans="1:4" x14ac:dyDescent="0.3">
      <c r="A274591" s="1">
        <v>5491.74</v>
      </c>
      <c r="B274591">
        <v>-19.999613759864602</v>
      </c>
      <c r="C274591">
        <v>1028.5851661346201</v>
      </c>
      <c r="D274591">
        <v>1027.8577075514099</v>
      </c>
    </row>
    <row r="274592" spans="1:4" x14ac:dyDescent="0.3">
      <c r="A274592" s="1">
        <v>5491.76</v>
      </c>
      <c r="B274592">
        <v>-19.999613759864602</v>
      </c>
      <c r="C274592">
        <v>1028.22366024963</v>
      </c>
      <c r="D274592">
        <v>1027.9342008723499</v>
      </c>
    </row>
    <row r="274593" spans="1:4" x14ac:dyDescent="0.3">
      <c r="A274593" s="1">
        <v>5491.78</v>
      </c>
      <c r="B274593">
        <v>-19.999613759864602</v>
      </c>
      <c r="C274593">
        <v>1027.9043162518201</v>
      </c>
      <c r="D274593">
        <v>1028.00642270361</v>
      </c>
    </row>
    <row r="274594" spans="1:4" x14ac:dyDescent="0.3">
      <c r="A274594" s="1">
        <v>5491.8</v>
      </c>
      <c r="B274594">
        <v>-19.999613759864602</v>
      </c>
      <c r="C274594">
        <v>1027.62813319162</v>
      </c>
      <c r="D274594">
        <v>1028.0726045567301</v>
      </c>
    </row>
    <row r="274595" spans="1:4" x14ac:dyDescent="0.3">
      <c r="A274595" s="1">
        <v>5491.82</v>
      </c>
      <c r="B274595">
        <v>-19.999613759864602</v>
      </c>
      <c r="C274595">
        <v>1027.3941113077201</v>
      </c>
      <c r="D274595">
        <v>1028.1312246426801</v>
      </c>
    </row>
    <row r="274596" spans="1:4" x14ac:dyDescent="0.3">
      <c r="A274596" s="1">
        <v>5491.84</v>
      </c>
      <c r="B274596">
        <v>-19.999613759864602</v>
      </c>
      <c r="C274596">
        <v>1027.1998095829099</v>
      </c>
      <c r="D274596">
        <v>1028.18097259367</v>
      </c>
    </row>
    <row r="274597" spans="1:4" x14ac:dyDescent="0.3">
      <c r="A274597" s="1">
        <v>5491.86</v>
      </c>
      <c r="B274597">
        <v>-19.999613759864602</v>
      </c>
      <c r="C274597">
        <v>1027.04189850956</v>
      </c>
      <c r="D274597">
        <v>1028.2206815918901</v>
      </c>
    </row>
    <row r="274598" spans="1:4" x14ac:dyDescent="0.3">
      <c r="A274598" s="1">
        <v>5491.88</v>
      </c>
      <c r="B274598">
        <v>-19.999613759864602</v>
      </c>
      <c r="C274598">
        <v>1026.9166386975801</v>
      </c>
      <c r="D274598">
        <v>1028.2492483513499</v>
      </c>
    </row>
    <row r="274599" spans="1:4" x14ac:dyDescent="0.3">
      <c r="A274599" s="1">
        <v>5491.9000000000005</v>
      </c>
      <c r="B274599">
        <v>-19.999613759864602</v>
      </c>
      <c r="C274599">
        <v>1026.82024355151</v>
      </c>
      <c r="D274599">
        <v>1028.2655602401801</v>
      </c>
    </row>
    <row r="274600" spans="1:4" x14ac:dyDescent="0.3">
      <c r="A274600" s="1">
        <v>5491.92</v>
      </c>
      <c r="B274600">
        <v>-19.999613759864602</v>
      </c>
      <c r="C274600">
        <v>1026.7491128802501</v>
      </c>
      <c r="D274600">
        <v>1028.2684457640401</v>
      </c>
    </row>
    <row r="274601" spans="1:4" x14ac:dyDescent="0.3">
      <c r="A274601" s="1">
        <v>5491.9400000000005</v>
      </c>
      <c r="B274601">
        <v>-19.999613759864602</v>
      </c>
      <c r="C274601">
        <v>1026.6999547389601</v>
      </c>
      <c r="D274601">
        <v>1028.2566596391</v>
      </c>
    </row>
    <row r="274602" spans="1:4" x14ac:dyDescent="0.3">
      <c r="A274602" s="1">
        <v>5491.96</v>
      </c>
      <c r="B274602">
        <v>-19.999613759864602</v>
      </c>
      <c r="C274602">
        <v>1026.6698340539999</v>
      </c>
      <c r="D274602">
        <v>1028.2289073925699</v>
      </c>
    </row>
    <row r="274603" spans="1:4" x14ac:dyDescent="0.3">
      <c r="A274603" s="1">
        <v>5491.9800000000005</v>
      </c>
      <c r="B274603">
        <v>-19.999613759864602</v>
      </c>
      <c r="C274603">
        <v>1026.65619030058</v>
      </c>
      <c r="D274603">
        <v>1028.18391203845</v>
      </c>
    </row>
    <row r="274604" spans="1:4" x14ac:dyDescent="0.3">
      <c r="A274604" s="1">
        <v>5492</v>
      </c>
      <c r="B274604">
        <v>-19.999613759864602</v>
      </c>
      <c r="C274604">
        <v>1026.6568557983401</v>
      </c>
      <c r="D274604">
        <v>1028.12052556804</v>
      </c>
    </row>
    <row r="274605" spans="1:4" x14ac:dyDescent="0.3">
      <c r="A274605" s="1">
        <v>5492.02</v>
      </c>
      <c r="B274605">
        <v>-19.999613759864602</v>
      </c>
      <c r="C274605">
        <v>1026.6700890534801</v>
      </c>
      <c r="D274605">
        <v>1028.0378841945001</v>
      </c>
    </row>
    <row r="274606" spans="1:4" x14ac:dyDescent="0.3">
      <c r="A274606" s="1">
        <v>5492.04</v>
      </c>
      <c r="B274606">
        <v>-19.999613759864602</v>
      </c>
      <c r="C274606">
        <v>1026.6946196241199</v>
      </c>
      <c r="D274606">
        <v>1027.9355996296599</v>
      </c>
    </row>
    <row r="274607" spans="1:4" x14ac:dyDescent="0.3">
      <c r="A274607" s="1">
        <v>5492.06</v>
      </c>
      <c r="B274607">
        <v>-19.999613759864602</v>
      </c>
      <c r="C274607">
        <v>1026.72968722578</v>
      </c>
      <c r="D274607">
        <v>1027.8139696489</v>
      </c>
    </row>
    <row r="274608" spans="1:4" x14ac:dyDescent="0.3">
      <c r="A274608" s="1">
        <v>5492.08</v>
      </c>
      <c r="B274608">
        <v>-19.999613759864602</v>
      </c>
      <c r="C274608">
        <v>1026.7750471051299</v>
      </c>
      <c r="D274608">
        <v>1027.67418457296</v>
      </c>
    </row>
    <row r="274609" spans="1:4" x14ac:dyDescent="0.3">
      <c r="A274609" s="1">
        <v>5492.1</v>
      </c>
      <c r="B274609">
        <v>-19.999613759864602</v>
      </c>
      <c r="C274609">
        <v>1026.8309137905501</v>
      </c>
      <c r="D274609">
        <v>1027.5185039317701</v>
      </c>
    </row>
    <row r="274610" spans="1:4" x14ac:dyDescent="0.3">
      <c r="A274610" s="1">
        <v>5492.12</v>
      </c>
      <c r="B274610">
        <v>-19.999613759864602</v>
      </c>
      <c r="C274610">
        <v>1026.8978290299899</v>
      </c>
      <c r="D274610">
        <v>1027.3503739323201</v>
      </c>
    </row>
    <row r="274611" spans="1:4" x14ac:dyDescent="0.3">
      <c r="A274611" s="1">
        <v>5492.14</v>
      </c>
      <c r="B274611">
        <v>-19.999613759864602</v>
      </c>
      <c r="C274611">
        <v>1026.97645910195</v>
      </c>
      <c r="D274611">
        <v>1027.1744524186099</v>
      </c>
    </row>
    <row r="274612" spans="1:4" x14ac:dyDescent="0.3">
      <c r="A274612" s="1">
        <v>5492.16</v>
      </c>
      <c r="B274612">
        <v>-19.999613759864602</v>
      </c>
      <c r="C274612">
        <v>1027.0673451868399</v>
      </c>
      <c r="D274612">
        <v>1026.99651216697</v>
      </c>
    </row>
    <row r="274613" spans="1:4" x14ac:dyDescent="0.3">
      <c r="A274613" s="1">
        <v>5492.18</v>
      </c>
      <c r="B274613">
        <v>-19.999613759864602</v>
      </c>
      <c r="C274613">
        <v>1027.1706461527299</v>
      </c>
      <c r="D274613">
        <v>1026.8232068275399</v>
      </c>
    </row>
    <row r="274614" spans="1:4" x14ac:dyDescent="0.3">
      <c r="A274614" s="1">
        <v>5492.2</v>
      </c>
      <c r="B274614">
        <v>-19.999613759864602</v>
      </c>
      <c r="C274614">
        <v>1027.2859200764799</v>
      </c>
      <c r="D274614">
        <v>1026.6617038660399</v>
      </c>
    </row>
    <row r="274615" spans="1:4" x14ac:dyDescent="0.3">
      <c r="A274615" s="1">
        <v>5492.22</v>
      </c>
      <c r="B274615">
        <v>-19.999613759864602</v>
      </c>
      <c r="C274615">
        <v>1027.4119895282299</v>
      </c>
      <c r="D274615">
        <v>1026.51920734582</v>
      </c>
    </row>
    <row r="274616" spans="1:4" x14ac:dyDescent="0.3">
      <c r="A274616" s="1">
        <v>5492.24</v>
      </c>
      <c r="B274616">
        <v>-19.999613759864602</v>
      </c>
      <c r="C274616">
        <v>1027.5469219188799</v>
      </c>
      <c r="D274616">
        <v>1026.40240664968</v>
      </c>
    </row>
    <row r="274617" spans="1:4" x14ac:dyDescent="0.3">
      <c r="A274617" s="1">
        <v>5492.26</v>
      </c>
      <c r="B274617">
        <v>-19.999613759864602</v>
      </c>
      <c r="C274617">
        <v>1027.6881312803901</v>
      </c>
      <c r="D274617">
        <v>1026.3168993659101</v>
      </c>
    </row>
    <row r="274618" spans="1:4" x14ac:dyDescent="0.3">
      <c r="A274618" s="1">
        <v>5492.28</v>
      </c>
      <c r="B274618">
        <v>-19.999613759864602</v>
      </c>
      <c r="C274618">
        <v>1027.8325821856699</v>
      </c>
      <c r="D274618">
        <v>1026.26664723406</v>
      </c>
    </row>
    <row r="274619" spans="1:4" x14ac:dyDescent="0.3">
      <c r="A274619" s="1">
        <v>5492.3</v>
      </c>
      <c r="B274619">
        <v>-19.999613759864602</v>
      </c>
      <c r="C274619">
        <v>1027.9770560270399</v>
      </c>
      <c r="D274619">
        <v>1026.2535258252799</v>
      </c>
    </row>
    <row r="274620" spans="1:4" x14ac:dyDescent="0.3">
      <c r="A274620" s="1">
        <v>5492.32</v>
      </c>
      <c r="B274620">
        <v>-19.999613759864602</v>
      </c>
      <c r="C274620">
        <v>1028.11842495887</v>
      </c>
      <c r="D274620">
        <v>1026.27701813768</v>
      </c>
    </row>
    <row r="274621" spans="1:4" x14ac:dyDescent="0.3">
      <c r="A274621" s="1">
        <v>5492.34</v>
      </c>
      <c r="B274621">
        <v>-19.999613759864602</v>
      </c>
      <c r="C274621">
        <v>1028.25387662665</v>
      </c>
      <c r="D274621">
        <v>1026.3340838911899</v>
      </c>
    </row>
    <row r="274622" spans="1:4" x14ac:dyDescent="0.3">
      <c r="A274622" s="1">
        <v>5492.36</v>
      </c>
      <c r="B274622">
        <v>-19.999613759864602</v>
      </c>
      <c r="C274622">
        <v>1028.38104316095</v>
      </c>
      <c r="D274622">
        <v>1026.4192179362401</v>
      </c>
    </row>
    <row r="274623" spans="1:4" x14ac:dyDescent="0.3">
      <c r="A274623" s="1">
        <v>5492.38</v>
      </c>
      <c r="B274623">
        <v>-19.999613759864602</v>
      </c>
      <c r="C274623">
        <v>1028.4980109957</v>
      </c>
      <c r="D274623">
        <v>1026.5246962495901</v>
      </c>
    </row>
    <row r="274624" spans="1:4" x14ac:dyDescent="0.3">
      <c r="A274624" s="1">
        <v>5492.4000000000005</v>
      </c>
      <c r="B274624">
        <v>-19.999613759864602</v>
      </c>
      <c r="C274624">
        <v>1028.6032200739801</v>
      </c>
      <c r="D274624">
        <v>1026.6409942370401</v>
      </c>
    </row>
    <row r="274625" spans="1:4" x14ac:dyDescent="0.3">
      <c r="A274625" s="1">
        <v>5492.42</v>
      </c>
      <c r="B274625">
        <v>-19.999613759864602</v>
      </c>
      <c r="C274625">
        <v>1028.69529134501</v>
      </c>
      <c r="D274625">
        <v>1026.75734779404</v>
      </c>
    </row>
    <row r="274626" spans="1:4" x14ac:dyDescent="0.3">
      <c r="A274626" s="1">
        <v>5492.4400000000005</v>
      </c>
      <c r="B274626">
        <v>-19.999613759864602</v>
      </c>
      <c r="C274626">
        <v>1028.7728433128</v>
      </c>
      <c r="D274626">
        <v>1026.8624166498701</v>
      </c>
    </row>
    <row r="274627" spans="1:4" x14ac:dyDescent="0.3">
      <c r="A274627" s="1">
        <v>5492.46</v>
      </c>
      <c r="B274627">
        <v>-19.999613759864602</v>
      </c>
      <c r="C274627">
        <v>1028.83436945383</v>
      </c>
      <c r="D274627">
        <v>1026.94500699066</v>
      </c>
    </row>
    <row r="274628" spans="1:4" x14ac:dyDescent="0.3">
      <c r="A274628" s="1">
        <v>5492.4800000000005</v>
      </c>
      <c r="B274628">
        <v>-19.999613759864602</v>
      </c>
      <c r="C274628">
        <v>1028.8782410742899</v>
      </c>
      <c r="D274628">
        <v>1026.99481135316</v>
      </c>
    </row>
    <row r="274629" spans="1:4" x14ac:dyDescent="0.3">
      <c r="A274629" s="1">
        <v>5492.5</v>
      </c>
      <c r="B274629">
        <v>-19.999613759864602</v>
      </c>
      <c r="C274629">
        <v>1028.9028755045299</v>
      </c>
      <c r="D274629">
        <v>1027.0031234236999</v>
      </c>
    </row>
    <row r="274630" spans="1:4" x14ac:dyDescent="0.3">
      <c r="A274630" s="1">
        <v>5492.52</v>
      </c>
      <c r="B274630">
        <v>-19.999613759864602</v>
      </c>
      <c r="C274630">
        <v>1028.90707149629</v>
      </c>
      <c r="D274630">
        <v>1026.96348265543</v>
      </c>
    </row>
    <row r="274631" spans="1:4" x14ac:dyDescent="0.3">
      <c r="A274631" s="1">
        <v>5492.54</v>
      </c>
      <c r="B274631">
        <v>-19.999613759864602</v>
      </c>
      <c r="C274631">
        <v>1028.89046891567</v>
      </c>
      <c r="D274631">
        <v>1026.8722003287401</v>
      </c>
    </row>
    <row r="274632" spans="1:4" x14ac:dyDescent="0.3">
      <c r="A274632" s="1">
        <v>5492.56</v>
      </c>
      <c r="B274632">
        <v>-19.999613759864602</v>
      </c>
      <c r="C274632">
        <v>1028.85404924926</v>
      </c>
      <c r="D274632">
        <v>1026.72872050762</v>
      </c>
    </row>
    <row r="274633" spans="1:4" x14ac:dyDescent="0.3">
      <c r="A274633" s="1">
        <v>5492.58</v>
      </c>
      <c r="B274633">
        <v>-19.999613759864602</v>
      </c>
      <c r="C274633">
        <v>1028.8005664341799</v>
      </c>
      <c r="D274633">
        <v>1026.53577778565</v>
      </c>
    </row>
    <row r="274634" spans="1:4" x14ac:dyDescent="0.3">
      <c r="A274634" s="1">
        <v>5492.6</v>
      </c>
      <c r="B274634">
        <v>-19.999613759864602</v>
      </c>
      <c r="C274634">
        <v>1028.7347898287701</v>
      </c>
      <c r="D274634">
        <v>1026.2993229922999</v>
      </c>
    </row>
    <row r="274635" spans="1:4" x14ac:dyDescent="0.3">
      <c r="A274635" s="1">
        <v>5492.62</v>
      </c>
      <c r="B274635">
        <v>-19.999613759864602</v>
      </c>
      <c r="C274635">
        <v>1028.66345889425</v>
      </c>
      <c r="D274635">
        <v>1026.0282025290101</v>
      </c>
    </row>
    <row r="274636" spans="1:4" x14ac:dyDescent="0.3">
      <c r="A274636" s="1">
        <v>5492.64</v>
      </c>
      <c r="B274636">
        <v>-19.999613759864602</v>
      </c>
      <c r="C274636">
        <v>1028.59489131904</v>
      </c>
      <c r="D274636">
        <v>1025.7335984063</v>
      </c>
    </row>
    <row r="274637" spans="1:4" x14ac:dyDescent="0.3">
      <c r="A274637" s="1">
        <v>5492.66</v>
      </c>
      <c r="B274637">
        <v>-19.999613759864602</v>
      </c>
      <c r="C274637">
        <v>1028.5382460017099</v>
      </c>
      <c r="D274637">
        <v>1025.42826255966</v>
      </c>
    </row>
    <row r="274638" spans="1:4" x14ac:dyDescent="0.3">
      <c r="A274638" s="1">
        <v>5492.68</v>
      </c>
      <c r="B274638">
        <v>-19.999613759864602</v>
      </c>
      <c r="C274638">
        <v>1028.50250942208</v>
      </c>
      <c r="D274638">
        <v>1025.1256081505801</v>
      </c>
    </row>
    <row r="274639" spans="1:4" x14ac:dyDescent="0.3">
      <c r="A274639" s="1">
        <v>5492.7</v>
      </c>
      <c r="B274639">
        <v>-19.999613759864602</v>
      </c>
      <c r="C274639">
        <v>1028.49533484976</v>
      </c>
      <c r="D274639">
        <v>1024.8387423853901</v>
      </c>
    </row>
    <row r="274640" spans="1:4" x14ac:dyDescent="0.3">
      <c r="A274640" s="1">
        <v>5492.72</v>
      </c>
      <c r="B274640">
        <v>-19.999613759864602</v>
      </c>
      <c r="C274640">
        <v>1028.5219054335601</v>
      </c>
      <c r="D274640">
        <v>1024.57953321788</v>
      </c>
    </row>
    <row r="274641" spans="1:4" x14ac:dyDescent="0.3">
      <c r="A274641" s="1">
        <v>5492.74</v>
      </c>
      <c r="B274641">
        <v>-19.999613759864602</v>
      </c>
      <c r="C274641">
        <v>1028.5840061691799</v>
      </c>
      <c r="D274641">
        <v>1024.3578015195001</v>
      </c>
    </row>
    <row r="274642" spans="1:4" x14ac:dyDescent="0.3">
      <c r="A274642" s="1">
        <v>5492.76</v>
      </c>
      <c r="B274642">
        <v>-19.999613759864602</v>
      </c>
      <c r="C274642">
        <v>1028.6794724394299</v>
      </c>
      <c r="D274642">
        <v>1024.1807176325999</v>
      </c>
    </row>
    <row r="274643" spans="1:4" x14ac:dyDescent="0.3">
      <c r="A274643" s="1">
        <v>5492.78</v>
      </c>
      <c r="B274643">
        <v>-19.999613759864602</v>
      </c>
      <c r="C274643">
        <v>1028.8021339506499</v>
      </c>
      <c r="D274643">
        <v>1024.0524569161601</v>
      </c>
    </row>
    <row r="274644" spans="1:4" x14ac:dyDescent="0.3">
      <c r="A274644" s="1">
        <v>5492.8</v>
      </c>
      <c r="B274644">
        <v>-19.999613759864602</v>
      </c>
      <c r="C274644">
        <v>1028.94229931216</v>
      </c>
      <c r="D274644">
        <v>1023.97413663032</v>
      </c>
    </row>
    <row r="274645" spans="1:4" x14ac:dyDescent="0.3">
      <c r="A274645" s="1">
        <v>5492.82</v>
      </c>
      <c r="B274645">
        <v>-19.999613759864602</v>
      </c>
      <c r="C274645">
        <v>1029.08774074812</v>
      </c>
      <c r="D274645">
        <v>1023.94401847629</v>
      </c>
    </row>
    <row r="274646" spans="1:4" x14ac:dyDescent="0.3">
      <c r="A274646" s="1">
        <v>5492.84</v>
      </c>
      <c r="B274646">
        <v>-19.999613759864602</v>
      </c>
      <c r="C274646">
        <v>1029.22505739804</v>
      </c>
      <c r="D274646">
        <v>1023.95792821937</v>
      </c>
    </row>
    <row r="274647" spans="1:4" x14ac:dyDescent="0.3">
      <c r="A274647" s="1">
        <v>5492.86</v>
      </c>
      <c r="B274647">
        <v>-19.999613759864602</v>
      </c>
      <c r="C274647">
        <v>1029.3412355768601</v>
      </c>
      <c r="D274647">
        <v>1024.00982488316</v>
      </c>
    </row>
    <row r="274648" spans="1:4" x14ac:dyDescent="0.3">
      <c r="A274648" s="1">
        <v>5492.88</v>
      </c>
      <c r="B274648">
        <v>-19.999613759864602</v>
      </c>
      <c r="C274648">
        <v>1029.4251946070301</v>
      </c>
      <c r="D274648">
        <v>1024.09244286324</v>
      </c>
    </row>
    <row r="274649" spans="1:4" x14ac:dyDescent="0.3">
      <c r="A274649" s="1">
        <v>5492.9000000000005</v>
      </c>
      <c r="B274649">
        <v>-19.999613759864602</v>
      </c>
      <c r="C274649">
        <v>1029.4691082716099</v>
      </c>
      <c r="D274649">
        <v>1024.19793298135</v>
      </c>
    </row>
    <row r="274650" spans="1:4" x14ac:dyDescent="0.3">
      <c r="A274650" s="1">
        <v>5492.92</v>
      </c>
      <c r="B274650">
        <v>-19.999613759864602</v>
      </c>
      <c r="C274650">
        <v>1029.46932638463</v>
      </c>
      <c r="D274650">
        <v>1024.3184415411499</v>
      </c>
    </row>
    <row r="274651" spans="1:4" x14ac:dyDescent="0.3">
      <c r="A274651" s="1">
        <v>5492.9400000000005</v>
      </c>
      <c r="B274651">
        <v>-19.999613759864602</v>
      </c>
      <c r="C274651">
        <v>1029.4267839353099</v>
      </c>
      <c r="D274651">
        <v>1024.44658497051</v>
      </c>
    </row>
    <row r="274652" spans="1:4" x14ac:dyDescent="0.3">
      <c r="A274652" s="1">
        <v>5492.96</v>
      </c>
      <c r="B274652">
        <v>-19.999613759864602</v>
      </c>
      <c r="C274652">
        <v>1029.34686464835</v>
      </c>
      <c r="D274652">
        <v>1024.57580158768</v>
      </c>
    </row>
    <row r="274653" spans="1:4" x14ac:dyDescent="0.3">
      <c r="A274653" s="1">
        <v>5492.9800000000005</v>
      </c>
      <c r="B274653">
        <v>-19.999613759864602</v>
      </c>
      <c r="C274653">
        <v>1029.23876474234</v>
      </c>
      <c r="D274653">
        <v>1024.70058447419</v>
      </c>
    </row>
    <row r="274654" spans="1:4" x14ac:dyDescent="0.3">
      <c r="A274654" s="1">
        <v>5493</v>
      </c>
      <c r="B274654">
        <v>-19.999613759864602</v>
      </c>
      <c r="C274654">
        <v>1029.11446579933</v>
      </c>
      <c r="D274654">
        <v>1024.8166136652101</v>
      </c>
    </row>
    <row r="274655" spans="1:4" x14ac:dyDescent="0.3">
      <c r="A274655" s="1">
        <v>5493.02</v>
      </c>
      <c r="B274655">
        <v>-19.999613759864602</v>
      </c>
      <c r="C274655">
        <v>1028.98746443954</v>
      </c>
      <c r="D274655">
        <v>1024.9208138603201</v>
      </c>
    </row>
    <row r="274656" spans="1:4" x14ac:dyDescent="0.3">
      <c r="A274656" s="1">
        <v>5493.04</v>
      </c>
      <c r="B274656">
        <v>-19.999613759864602</v>
      </c>
      <c r="C274656">
        <v>1028.8714224584701</v>
      </c>
      <c r="D274656">
        <v>1025.01136395308</v>
      </c>
    </row>
    <row r="274657" spans="1:4" x14ac:dyDescent="0.3">
      <c r="A274657" s="1">
        <v>5493.06</v>
      </c>
      <c r="B274657">
        <v>-19.999613759864602</v>
      </c>
      <c r="C274657">
        <v>1028.7788927117001</v>
      </c>
      <c r="D274657">
        <v>1025.08767899758</v>
      </c>
    </row>
    <row r="274658" spans="1:4" x14ac:dyDescent="0.3">
      <c r="A274658" s="1">
        <v>5493.08</v>
      </c>
      <c r="B274658">
        <v>-19.999613759864602</v>
      </c>
      <c r="C274658">
        <v>1028.7202451542801</v>
      </c>
      <c r="D274658">
        <v>1025.15037922223</v>
      </c>
    </row>
    <row r="274659" spans="1:4" x14ac:dyDescent="0.3">
      <c r="A274659" s="1">
        <v>5493.1</v>
      </c>
      <c r="B274659">
        <v>-19.999613759864602</v>
      </c>
      <c r="C274659">
        <v>1028.70287315219</v>
      </c>
      <c r="D274659">
        <v>1025.2012520246999</v>
      </c>
    </row>
    <row r="274660" spans="1:4" x14ac:dyDescent="0.3">
      <c r="A274660" s="1">
        <v>5493.12</v>
      </c>
      <c r="B274660">
        <v>-19.999613759864602</v>
      </c>
      <c r="C274660">
        <v>1028.7307146122</v>
      </c>
      <c r="D274660">
        <v>1025.2432023516201</v>
      </c>
    </row>
    <row r="274661" spans="1:4" x14ac:dyDescent="0.3">
      <c r="A274661" s="1">
        <v>5493.14</v>
      </c>
      <c r="B274661">
        <v>-19.999613759864602</v>
      </c>
      <c r="C274661">
        <v>1028.8040843722099</v>
      </c>
      <c r="D274661">
        <v>1025.2801775831099</v>
      </c>
    </row>
    <row r="274662" spans="1:4" x14ac:dyDescent="0.3">
      <c r="A274662" s="1">
        <v>5493.16</v>
      </c>
      <c r="B274662">
        <v>-19.999613759864602</v>
      </c>
      <c r="C274662">
        <v>1028.9197886030399</v>
      </c>
      <c r="D274662">
        <v>1025.3170467935399</v>
      </c>
    </row>
    <row r="274663" spans="1:4" x14ac:dyDescent="0.3">
      <c r="A274663" s="1">
        <v>5493.18</v>
      </c>
      <c r="B274663">
        <v>-19.999613759864602</v>
      </c>
      <c r="C274663">
        <v>1029.0714758918</v>
      </c>
      <c r="D274663">
        <v>1025.35941417654</v>
      </c>
    </row>
    <row r="274664" spans="1:4" x14ac:dyDescent="0.3">
      <c r="A274664" s="1">
        <v>5493.2</v>
      </c>
      <c r="B274664">
        <v>-19.999613759864602</v>
      </c>
      <c r="C274664">
        <v>1029.25017283536</v>
      </c>
      <c r="D274664">
        <v>1025.4133512020901</v>
      </c>
    </row>
    <row r="274665" spans="1:4" x14ac:dyDescent="0.3">
      <c r="A274665" s="1">
        <v>5493.22</v>
      </c>
      <c r="B274665">
        <v>-19.999613759864602</v>
      </c>
      <c r="C274665">
        <v>1029.4449536254699</v>
      </c>
      <c r="D274665">
        <v>1025.48503781727</v>
      </c>
    </row>
    <row r="274666" spans="1:4" x14ac:dyDescent="0.3">
      <c r="A274666" s="1">
        <v>5493.24</v>
      </c>
      <c r="B274666">
        <v>-19.999613759864602</v>
      </c>
      <c r="C274666">
        <v>1029.64369732051</v>
      </c>
      <c r="D274666">
        <v>1025.58031304264</v>
      </c>
    </row>
    <row r="274667" spans="1:4" x14ac:dyDescent="0.3">
      <c r="A274667" s="1">
        <v>5493.26</v>
      </c>
      <c r="B274667">
        <v>-19.999613759864602</v>
      </c>
      <c r="C274667">
        <v>1029.8338879333401</v>
      </c>
      <c r="D274667">
        <v>1025.7041524936501</v>
      </c>
    </row>
    <row r="274668" spans="1:4" x14ac:dyDescent="0.3">
      <c r="A274668" s="1">
        <v>5493.28</v>
      </c>
      <c r="B274668">
        <v>-19.999613759864602</v>
      </c>
      <c r="C274668">
        <v>1030.00341251342</v>
      </c>
      <c r="D274668">
        <v>1025.8601126246999</v>
      </c>
    </row>
    <row r="274669" spans="1:4" x14ac:dyDescent="0.3">
      <c r="A274669" s="1">
        <v>5493.3</v>
      </c>
      <c r="B274669">
        <v>-19.999613759864602</v>
      </c>
      <c r="C274669">
        <v>1030.14131190387</v>
      </c>
      <c r="D274669">
        <v>1026.0498019131601</v>
      </c>
    </row>
    <row r="274670" spans="1:4" x14ac:dyDescent="0.3">
      <c r="A274670" s="1">
        <v>5493.32</v>
      </c>
      <c r="B274670">
        <v>-19.999613759864602</v>
      </c>
      <c r="C274670">
        <v>1030.2384396584</v>
      </c>
      <c r="D274670">
        <v>1026.2724519502201</v>
      </c>
    </row>
    <row r="274671" spans="1:4" x14ac:dyDescent="0.3">
      <c r="A274671" s="1">
        <v>5493.34</v>
      </c>
      <c r="B274671">
        <v>-19.999613759864602</v>
      </c>
      <c r="C274671">
        <v>1030.2879878409301</v>
      </c>
      <c r="D274671">
        <v>1026.5246647793399</v>
      </c>
    </row>
    <row r="274672" spans="1:4" x14ac:dyDescent="0.3">
      <c r="A274672" s="1">
        <v>5493.36</v>
      </c>
      <c r="B274672">
        <v>-19.999613759864602</v>
      </c>
      <c r="C274672">
        <v>1030.2858451551199</v>
      </c>
      <c r="D274672">
        <v>1026.80040599058</v>
      </c>
    </row>
    <row r="274673" spans="1:4" x14ac:dyDescent="0.3">
      <c r="A274673" s="1">
        <v>5493.38</v>
      </c>
      <c r="B274673">
        <v>-19.999613759864602</v>
      </c>
      <c r="C274673">
        <v>1030.2307673989101</v>
      </c>
      <c r="D274673">
        <v>1027.0912928692001</v>
      </c>
    </row>
    <row r="274674" spans="1:4" x14ac:dyDescent="0.3">
      <c r="A274674" s="1">
        <v>5493.4000000000005</v>
      </c>
      <c r="B274674">
        <v>-19.999613759864602</v>
      </c>
      <c r="C274674">
        <v>1030.12436280406</v>
      </c>
      <c r="D274674">
        <v>1027.3871908251001</v>
      </c>
    </row>
    <row r="274675" spans="1:4" x14ac:dyDescent="0.3">
      <c r="A274675" s="1">
        <v>5493.42</v>
      </c>
      <c r="B274675">
        <v>-19.999613759864602</v>
      </c>
      <c r="C274675">
        <v>1029.9709149847999</v>
      </c>
      <c r="D274675">
        <v>1027.6770838195901</v>
      </c>
    </row>
    <row r="274676" spans="1:4" x14ac:dyDescent="0.3">
      <c r="A274676" s="1">
        <v>5493.4400000000005</v>
      </c>
      <c r="B274676">
        <v>-19.999613759864602</v>
      </c>
      <c r="C274676">
        <v>1029.7770776964601</v>
      </c>
      <c r="D274676">
        <v>1027.9501370563601</v>
      </c>
    </row>
    <row r="274677" spans="1:4" x14ac:dyDescent="0.3">
      <c r="A274677" s="1">
        <v>5493.46</v>
      </c>
      <c r="B274677">
        <v>-19.999613759864602</v>
      </c>
      <c r="C274677">
        <v>1029.55148011046</v>
      </c>
      <c r="D274677">
        <v>1028.19683063143</v>
      </c>
    </row>
    <row r="274678" spans="1:4" x14ac:dyDescent="0.3">
      <c r="A274678" s="1">
        <v>5493.4800000000005</v>
      </c>
      <c r="B274678">
        <v>-19.999613759864602</v>
      </c>
      <c r="C274678">
        <v>1029.3042808946</v>
      </c>
      <c r="D274678">
        <v>1028.41001727039</v>
      </c>
    </row>
    <row r="274679" spans="1:4" x14ac:dyDescent="0.3">
      <c r="A274679" s="1">
        <v>5493.5</v>
      </c>
      <c r="B274679">
        <v>-19.999613759864602</v>
      </c>
      <c r="C274679">
        <v>1029.0467037974099</v>
      </c>
      <c r="D274679">
        <v>1028.58575320008</v>
      </c>
    </row>
    <row r="274680" spans="1:4" x14ac:dyDescent="0.3">
      <c r="A274680" s="1">
        <v>5493.52</v>
      </c>
      <c r="B274680">
        <v>-19.999613759864602</v>
      </c>
      <c r="C274680">
        <v>1028.79057315195</v>
      </c>
      <c r="D274680">
        <v>1028.7237716443601</v>
      </c>
    </row>
    <row r="274681" spans="1:4" x14ac:dyDescent="0.3">
      <c r="A274681" s="1">
        <v>5493.54</v>
      </c>
      <c r="B274681">
        <v>-19.999613759864602</v>
      </c>
      <c r="C274681">
        <v>1028.5478465605199</v>
      </c>
      <c r="D274681">
        <v>1028.8275136727</v>
      </c>
    </row>
    <row r="274682" spans="1:4" x14ac:dyDescent="0.3">
      <c r="A274682" s="1">
        <v>5493.56</v>
      </c>
      <c r="B274682">
        <v>-19.999613759864602</v>
      </c>
      <c r="C274682">
        <v>1028.33012905333</v>
      </c>
      <c r="D274682">
        <v>1028.90369375828</v>
      </c>
    </row>
    <row r="274683" spans="1:4" x14ac:dyDescent="0.3">
      <c r="A274683" s="1">
        <v>5493.58</v>
      </c>
      <c r="B274683">
        <v>-19.999613759864602</v>
      </c>
      <c r="C274683">
        <v>1028.1481573585399</v>
      </c>
      <c r="D274683">
        <v>1028.9614441593401</v>
      </c>
    </row>
    <row r="274684" spans="1:4" x14ac:dyDescent="0.3">
      <c r="A274684" s="1">
        <v>5493.6</v>
      </c>
      <c r="B274684">
        <v>-19.999613759864602</v>
      </c>
      <c r="C274684">
        <v>1028.01125823861</v>
      </c>
      <c r="D274684">
        <v>1029.0111454631401</v>
      </c>
    </row>
    <row r="274685" spans="1:4" x14ac:dyDescent="0.3">
      <c r="A274685" s="1">
        <v>5493.62</v>
      </c>
      <c r="B274685">
        <v>-19.999613759864602</v>
      </c>
      <c r="C274685">
        <v>1027.92680230778</v>
      </c>
      <c r="D274685">
        <v>1029.0631006307401</v>
      </c>
    </row>
    <row r="274686" spans="1:4" x14ac:dyDescent="0.3">
      <c r="A274686" s="1">
        <v>5493.64</v>
      </c>
      <c r="B274686">
        <v>-19.999613759864602</v>
      </c>
      <c r="C274686">
        <v>1027.8996909699499</v>
      </c>
      <c r="D274686">
        <v>1029.12623349965</v>
      </c>
    </row>
    <row r="274687" spans="1:4" x14ac:dyDescent="0.3">
      <c r="A274687" s="1">
        <v>5493.66</v>
      </c>
      <c r="B274687">
        <v>-19.999613759864602</v>
      </c>
      <c r="C274687">
        <v>1027.9319310589101</v>
      </c>
      <c r="D274687">
        <v>1029.2069864176499</v>
      </c>
    </row>
    <row r="274688" spans="1:4" x14ac:dyDescent="0.3">
      <c r="A274688" s="1">
        <v>5493.68</v>
      </c>
      <c r="B274688">
        <v>-19.999613759864602</v>
      </c>
      <c r="C274688">
        <v>1028.02236790443</v>
      </c>
      <c r="D274688">
        <v>1029.3085568410299</v>
      </c>
    </row>
    <row r="274689" spans="1:4" x14ac:dyDescent="0.3">
      <c r="A274689" s="1">
        <v>5493.7</v>
      </c>
      <c r="B274689">
        <v>-19.999613759864602</v>
      </c>
      <c r="C274689">
        <v>1028.16664786245</v>
      </c>
      <c r="D274689">
        <v>1029.43055755983</v>
      </c>
    </row>
    <row r="274690" spans="1:4" x14ac:dyDescent="0.3">
      <c r="A274690" s="1">
        <v>5493.72</v>
      </c>
      <c r="B274690">
        <v>-19.999613759864602</v>
      </c>
      <c r="C274690">
        <v>1028.3574566920399</v>
      </c>
      <c r="D274690">
        <v>1029.5691217861299</v>
      </c>
    </row>
    <row r="274691" spans="1:4" x14ac:dyDescent="0.3">
      <c r="A274691" s="1">
        <v>5493.74</v>
      </c>
      <c r="B274691">
        <v>-19.999613759864602</v>
      </c>
      <c r="C274691">
        <v>1028.5850396262899</v>
      </c>
      <c r="D274691">
        <v>1029.7174085254901</v>
      </c>
    </row>
    <row r="274692" spans="1:4" x14ac:dyDescent="0.3">
      <c r="A274692" s="1">
        <v>5493.76</v>
      </c>
      <c r="B274692">
        <v>-19.999613759864602</v>
      </c>
      <c r="C274692">
        <v>1028.8379673761599</v>
      </c>
      <c r="D274692">
        <v>1029.8664054817</v>
      </c>
    </row>
    <row r="274693" spans="1:4" x14ac:dyDescent="0.3">
      <c r="A274693" s="1">
        <v>5493.78</v>
      </c>
      <c r="B274693">
        <v>-19.999613759864602</v>
      </c>
      <c r="C274693">
        <v>1029.1040775112201</v>
      </c>
      <c r="D274693">
        <v>1030.00589146063</v>
      </c>
    </row>
    <row r="274694" spans="1:4" x14ac:dyDescent="0.3">
      <c r="A274694" s="1">
        <v>5493.8</v>
      </c>
      <c r="B274694">
        <v>-19.999613759864602</v>
      </c>
      <c r="C274694">
        <v>1029.37149258777</v>
      </c>
      <c r="D274694">
        <v>1030.1254121279901</v>
      </c>
    </row>
    <row r="274695" spans="1:4" x14ac:dyDescent="0.3">
      <c r="A274695" s="1">
        <v>5493.82</v>
      </c>
      <c r="B274695">
        <v>-19.999613759864602</v>
      </c>
      <c r="C274695">
        <v>1029.62959528941</v>
      </c>
      <c r="D274695">
        <v>1030.2151404067299</v>
      </c>
    </row>
    <row r="274696" spans="1:4" x14ac:dyDescent="0.3">
      <c r="A274696" s="1">
        <v>5493.84</v>
      </c>
      <c r="B274696">
        <v>-19.999613759864602</v>
      </c>
      <c r="C274696">
        <v>1029.86983891962</v>
      </c>
      <c r="D274696">
        <v>1030.2665291429601</v>
      </c>
    </row>
    <row r="274697" spans="1:4" x14ac:dyDescent="0.3">
      <c r="A274697" s="1">
        <v>5493.86</v>
      </c>
      <c r="B274697">
        <v>-19.999613759864602</v>
      </c>
      <c r="C274697">
        <v>1030.08629637729</v>
      </c>
      <c r="D274697">
        <v>1030.2727091166801</v>
      </c>
    </row>
    <row r="274698" spans="1:4" x14ac:dyDescent="0.3">
      <c r="A274698" s="1">
        <v>5493.88</v>
      </c>
      <c r="B274698">
        <v>-19.999613759864602</v>
      </c>
      <c r="C274698">
        <v>1030.2758938241</v>
      </c>
      <c r="D274698">
        <v>1030.2286352947899</v>
      </c>
    </row>
    <row r="274699" spans="1:4" x14ac:dyDescent="0.3">
      <c r="A274699" s="1">
        <v>5493.9000000000005</v>
      </c>
      <c r="B274699">
        <v>-19.999613759864602</v>
      </c>
      <c r="C274699">
        <v>1030.4383211843899</v>
      </c>
      <c r="D274699">
        <v>1030.13103095475</v>
      </c>
    </row>
    <row r="274700" spans="1:4" x14ac:dyDescent="0.3">
      <c r="A274700" s="1">
        <v>5493.92</v>
      </c>
      <c r="B274700">
        <v>-19.999613759864602</v>
      </c>
      <c r="C274700">
        <v>1030.5756509139101</v>
      </c>
      <c r="D274700">
        <v>1029.9782096695999</v>
      </c>
    </row>
    <row r="274701" spans="1:4" x14ac:dyDescent="0.3">
      <c r="A274701" s="1">
        <v>5493.9400000000005</v>
      </c>
      <c r="B274701">
        <v>-19.999613759864602</v>
      </c>
      <c r="C274701">
        <v>1030.6917290655299</v>
      </c>
      <c r="D274701">
        <v>1029.7698644751199</v>
      </c>
    </row>
    <row r="274702" spans="1:4" x14ac:dyDescent="0.3">
      <c r="A274702" s="1">
        <v>5493.96</v>
      </c>
      <c r="B274702">
        <v>-19.999613759864602</v>
      </c>
      <c r="C274702">
        <v>1030.79142979639</v>
      </c>
      <c r="D274702">
        <v>1029.50690270109</v>
      </c>
    </row>
    <row r="274703" spans="1:4" x14ac:dyDescent="0.3">
      <c r="A274703" s="1">
        <v>5493.9800000000005</v>
      </c>
      <c r="B274703">
        <v>-19.999613759864602</v>
      </c>
      <c r="C274703">
        <v>1030.8798767885501</v>
      </c>
      <c r="D274703">
        <v>1029.19137810504</v>
      </c>
    </row>
    <row r="274704" spans="1:4" x14ac:dyDescent="0.3">
      <c r="A274704" s="1">
        <v>5494</v>
      </c>
      <c r="B274704">
        <v>-19.999613759864602</v>
      </c>
      <c r="C274704">
        <v>1030.96172700733</v>
      </c>
      <c r="D274704">
        <v>1028.8265371197499</v>
      </c>
    </row>
    <row r="274705" spans="1:4" x14ac:dyDescent="0.3">
      <c r="A274705" s="1">
        <v>5494.02</v>
      </c>
      <c r="B274705">
        <v>-19.999613759864602</v>
      </c>
      <c r="C274705">
        <v>1031.0405896828499</v>
      </c>
      <c r="D274705">
        <v>1028.4169590936599</v>
      </c>
    </row>
    <row r="274706" spans="1:4" x14ac:dyDescent="0.3">
      <c r="A274706" s="1">
        <v>5494.04</v>
      </c>
      <c r="B274706">
        <v>-19.999613759864602</v>
      </c>
      <c r="C274706">
        <v>1031.1186272391701</v>
      </c>
      <c r="D274706">
        <v>1027.9687364644401</v>
      </c>
    </row>
    <row r="274707" spans="1:4" x14ac:dyDescent="0.3">
      <c r="A274707" s="1">
        <v>5494.06</v>
      </c>
      <c r="B274707">
        <v>-19.999613759864602</v>
      </c>
      <c r="C274707">
        <v>1031.1963619913899</v>
      </c>
      <c r="D274707">
        <v>1027.48961980132</v>
      </c>
    </row>
    <row r="274708" spans="1:4" x14ac:dyDescent="0.3">
      <c r="A274708" s="1">
        <v>5494.08</v>
      </c>
      <c r="B274708">
        <v>-19.999613759864602</v>
      </c>
      <c r="C274708">
        <v>1031.2726903222001</v>
      </c>
      <c r="D274708">
        <v>1026.98904939776</v>
      </c>
    </row>
    <row r="274709" spans="1:4" x14ac:dyDescent="0.3">
      <c r="A274709" s="1">
        <v>5494.1</v>
      </c>
      <c r="B274709">
        <v>-19.999613759864602</v>
      </c>
      <c r="C274709">
        <v>1031.3450820563601</v>
      </c>
      <c r="D274709">
        <v>1026.47800978548</v>
      </c>
    </row>
    <row r="274710" spans="1:4" x14ac:dyDescent="0.3">
      <c r="A274710" s="1">
        <v>5494.12</v>
      </c>
      <c r="B274710">
        <v>-19.999613759864602</v>
      </c>
      <c r="C274710">
        <v>1031.4099251310299</v>
      </c>
      <c r="D274710">
        <v>1025.9686732528901</v>
      </c>
    </row>
    <row r="274711" spans="1:4" x14ac:dyDescent="0.3">
      <c r="A274711" s="1">
        <v>5494.14</v>
      </c>
      <c r="B274711">
        <v>-19.999613759864602</v>
      </c>
      <c r="C274711">
        <v>1031.46296848764</v>
      </c>
      <c r="D274711">
        <v>1025.4738365806099</v>
      </c>
    </row>
    <row r="274712" spans="1:4" x14ac:dyDescent="0.3">
      <c r="A274712" s="1">
        <v>5494.16</v>
      </c>
      <c r="B274712">
        <v>-19.999613759864602</v>
      </c>
      <c r="C274712">
        <v>1031.4998155268599</v>
      </c>
      <c r="D274712">
        <v>1025.0061943210201</v>
      </c>
    </row>
    <row r="274713" spans="1:4" x14ac:dyDescent="0.3">
      <c r="A274713" s="1">
        <v>5494.18</v>
      </c>
      <c r="B274713">
        <v>-19.999613759864602</v>
      </c>
      <c r="C274713">
        <v>1031.5164211145</v>
      </c>
      <c r="D274713">
        <v>1024.5775272743199</v>
      </c>
    </row>
    <row r="274714" spans="1:4" x14ac:dyDescent="0.3">
      <c r="A274714" s="1">
        <v>5494.2</v>
      </c>
      <c r="B274714">
        <v>-19.999613759864602</v>
      </c>
      <c r="C274714">
        <v>1031.5095445386601</v>
      </c>
      <c r="D274714">
        <v>1024.1979076065099</v>
      </c>
    </row>
    <row r="274715" spans="1:4" x14ac:dyDescent="0.3">
      <c r="A274715" s="1">
        <v>5494.22</v>
      </c>
      <c r="B274715">
        <v>-19.999613759864602</v>
      </c>
      <c r="C274715">
        <v>1031.4771152774499</v>
      </c>
      <c r="D274715">
        <v>1023.8750264863</v>
      </c>
    </row>
    <row r="274716" spans="1:4" x14ac:dyDescent="0.3">
      <c r="A274716" s="1">
        <v>5494.24</v>
      </c>
      <c r="B274716">
        <v>-19.999613759864602</v>
      </c>
      <c r="C274716">
        <v>1031.4184818720601</v>
      </c>
      <c r="D274716">
        <v>1023.61373568069</v>
      </c>
    </row>
    <row r="274717" spans="1:4" x14ac:dyDescent="0.3">
      <c r="A274717" s="1">
        <v>5494.26</v>
      </c>
      <c r="B274717">
        <v>-19.999613759864602</v>
      </c>
      <c r="C274717">
        <v>1031.33452774025</v>
      </c>
      <c r="D274717">
        <v>1023.41586547631</v>
      </c>
    </row>
    <row r="274718" spans="1:4" x14ac:dyDescent="0.3">
      <c r="A274718" s="1">
        <v>5494.28</v>
      </c>
      <c r="B274718">
        <v>-19.999613759864602</v>
      </c>
      <c r="C274718">
        <v>1031.22764828704</v>
      </c>
      <c r="D274718">
        <v>1023.28034218839</v>
      </c>
    </row>
    <row r="274719" spans="1:4" x14ac:dyDescent="0.3">
      <c r="A274719" s="1">
        <v>5494.3</v>
      </c>
      <c r="B274719">
        <v>-19.999613759864602</v>
      </c>
      <c r="C274719">
        <v>1031.1015941252999</v>
      </c>
      <c r="D274719">
        <v>1023.20358518977</v>
      </c>
    </row>
    <row r="274720" spans="1:4" x14ac:dyDescent="0.3">
      <c r="A274720" s="1">
        <v>5494.32</v>
      </c>
      <c r="B274720">
        <v>-19.999613759864602</v>
      </c>
      <c r="C274720">
        <v>1030.96119788233</v>
      </c>
      <c r="D274720">
        <v>1023.18012088541</v>
      </c>
    </row>
    <row r="274721" spans="1:4" x14ac:dyDescent="0.3">
      <c r="A274721" s="1">
        <v>5494.34</v>
      </c>
      <c r="B274721">
        <v>-19.999613759864602</v>
      </c>
      <c r="C274721">
        <v>1030.8120167278501</v>
      </c>
      <c r="D274721">
        <v>1023.20331952566</v>
      </c>
    </row>
    <row r="274722" spans="1:4" x14ac:dyDescent="0.3">
      <c r="A274722" s="1">
        <v>5494.36</v>
      </c>
      <c r="B274722">
        <v>-19.999613759864602</v>
      </c>
      <c r="C274722">
        <v>1030.6599308356199</v>
      </c>
      <c r="D274722">
        <v>1023.26614793536</v>
      </c>
    </row>
    <row r="274723" spans="1:4" x14ac:dyDescent="0.3">
      <c r="A274723" s="1">
        <v>5494.38</v>
      </c>
      <c r="B274723">
        <v>-19.999613759864602</v>
      </c>
      <c r="C274723">
        <v>1030.51073485136</v>
      </c>
      <c r="D274723">
        <v>1023.36183723139</v>
      </c>
    </row>
    <row r="274724" spans="1:4" x14ac:dyDescent="0.3">
      <c r="A274724" s="1">
        <v>5494.4000000000005</v>
      </c>
      <c r="B274724">
        <v>-19.999613759864602</v>
      </c>
      <c r="C274724">
        <v>1030.3697543395101</v>
      </c>
      <c r="D274724">
        <v>1023.48438282112</v>
      </c>
    </row>
    <row r="274725" spans="1:4" x14ac:dyDescent="0.3">
      <c r="A274725" s="1">
        <v>5494.42</v>
      </c>
      <c r="B274725">
        <v>-19.999613759864602</v>
      </c>
      <c r="C274725">
        <v>1030.24151451441</v>
      </c>
      <c r="D274725">
        <v>1023.62882264187</v>
      </c>
    </row>
    <row r="274726" spans="1:4" x14ac:dyDescent="0.3">
      <c r="A274726" s="1">
        <v>5494.4400000000005</v>
      </c>
      <c r="B274726">
        <v>-19.999613759864602</v>
      </c>
      <c r="C274726">
        <v>1030.1294819536499</v>
      </c>
      <c r="D274726">
        <v>1023.79127754925</v>
      </c>
    </row>
    <row r="274727" spans="1:4" x14ac:dyDescent="0.3">
      <c r="A274727" s="1">
        <v>5494.46</v>
      </c>
      <c r="B274727">
        <v>-19.999613759864602</v>
      </c>
      <c r="C274727">
        <v>1030.0358899494599</v>
      </c>
      <c r="D274727">
        <v>1023.96878025539</v>
      </c>
    </row>
    <row r="274728" spans="1:4" x14ac:dyDescent="0.3">
      <c r="A274728" s="1">
        <v>5494.4800000000005</v>
      </c>
      <c r="B274728">
        <v>-19.999613759864602</v>
      </c>
      <c r="C274728">
        <v>1029.9616444559599</v>
      </c>
      <c r="D274728">
        <v>1024.15895470239</v>
      </c>
    </row>
    <row r="274729" spans="1:4" x14ac:dyDescent="0.3">
      <c r="A274729" s="1">
        <v>5494.5</v>
      </c>
      <c r="B274729">
        <v>-19.999613759864602</v>
      </c>
      <c r="C274729">
        <v>1029.9062981136201</v>
      </c>
      <c r="D274729">
        <v>1024.3596275365601</v>
      </c>
    </row>
    <row r="274730" spans="1:4" x14ac:dyDescent="0.3">
      <c r="A274730" s="1">
        <v>5494.52</v>
      </c>
      <c r="B274730">
        <v>-19.999613759864602</v>
      </c>
      <c r="C274730">
        <v>1029.8680794608399</v>
      </c>
      <c r="D274730">
        <v>1024.5684567415201</v>
      </c>
    </row>
    <row r="274731" spans="1:4" x14ac:dyDescent="0.3">
      <c r="A274731" s="1">
        <v>5494.54</v>
      </c>
      <c r="B274731">
        <v>-19.999613759864602</v>
      </c>
      <c r="C274731">
        <v>1029.84396544643</v>
      </c>
      <c r="D274731">
        <v>1024.7826557006399</v>
      </c>
    </row>
    <row r="274732" spans="1:4" x14ac:dyDescent="0.3">
      <c r="A274732" s="1">
        <v>5494.56</v>
      </c>
      <c r="B274732">
        <v>-19.999613759864602</v>
      </c>
      <c r="C274732">
        <v>1029.82978606711</v>
      </c>
      <c r="D274732">
        <v>1024.99887303686</v>
      </c>
    </row>
    <row r="274733" spans="1:4" x14ac:dyDescent="0.3">
      <c r="A274733" s="1">
        <v>5494.58</v>
      </c>
      <c r="B274733">
        <v>-19.999613759864602</v>
      </c>
      <c r="C274733">
        <v>1029.8203521989301</v>
      </c>
      <c r="D274733">
        <v>1025.2132574345001</v>
      </c>
    </row>
    <row r="274734" spans="1:4" x14ac:dyDescent="0.3">
      <c r="A274734" s="1">
        <v>5494.6</v>
      </c>
      <c r="B274734">
        <v>-19.999613759864602</v>
      </c>
      <c r="C274734">
        <v>1029.80960250568</v>
      </c>
      <c r="D274734">
        <v>1025.42169745315</v>
      </c>
    </row>
    <row r="274735" spans="1:4" x14ac:dyDescent="0.3">
      <c r="A274735" s="1">
        <v>5494.62</v>
      </c>
      <c r="B274735">
        <v>-19.999613759864602</v>
      </c>
      <c r="C274735">
        <v>1029.7907746721501</v>
      </c>
      <c r="D274735">
        <v>1025.62018986875</v>
      </c>
    </row>
    <row r="274736" spans="1:4" x14ac:dyDescent="0.3">
      <c r="A274736" s="1">
        <v>5494.64</v>
      </c>
      <c r="B274736">
        <v>-19.999613759864602</v>
      </c>
      <c r="C274736">
        <v>1029.75661412658</v>
      </c>
      <c r="D274736">
        <v>1025.80526366054</v>
      </c>
    </row>
    <row r="274737" spans="1:4" x14ac:dyDescent="0.3">
      <c r="A274737" s="1">
        <v>5494.66</v>
      </c>
      <c r="B274737">
        <v>-19.999613759864602</v>
      </c>
      <c r="C274737">
        <v>1029.69963401416</v>
      </c>
      <c r="D274737">
        <v>1025.97437420596</v>
      </c>
    </row>
    <row r="274738" spans="1:4" x14ac:dyDescent="0.3">
      <c r="A274738" s="1">
        <v>5494.68</v>
      </c>
      <c r="B274738">
        <v>-19.999613759864602</v>
      </c>
      <c r="C274738">
        <v>1029.6124377393501</v>
      </c>
      <c r="D274738">
        <v>1026.12618199695</v>
      </c>
    </row>
    <row r="274739" spans="1:4" x14ac:dyDescent="0.3">
      <c r="A274739" s="1">
        <v>5494.7</v>
      </c>
      <c r="B274739">
        <v>-19.999613759864602</v>
      </c>
      <c r="C274739">
        <v>1029.4881104598601</v>
      </c>
      <c r="D274739">
        <v>1026.2606449432999</v>
      </c>
    </row>
    <row r="274740" spans="1:4" x14ac:dyDescent="0.3">
      <c r="A274740" s="1">
        <v>5494.72</v>
      </c>
      <c r="B274740">
        <v>-19.999613759864602</v>
      </c>
      <c r="C274740">
        <v>1029.32067660806</v>
      </c>
      <c r="D274740">
        <v>1026.37888440187</v>
      </c>
    </row>
    <row r="274741" spans="1:4" x14ac:dyDescent="0.3">
      <c r="A274741" s="1">
        <v>5494.74</v>
      </c>
      <c r="B274741">
        <v>-19.999613759864602</v>
      </c>
      <c r="C274741">
        <v>1029.1056072654101</v>
      </c>
      <c r="D274741">
        <v>1026.4828253329399</v>
      </c>
    </row>
    <row r="274742" spans="1:4" x14ac:dyDescent="0.3">
      <c r="A274742" s="1">
        <v>5494.76</v>
      </c>
      <c r="B274742">
        <v>-19.999613759864602</v>
      </c>
      <c r="C274742">
        <v>1028.84034164424</v>
      </c>
      <c r="D274742">
        <v>1026.5746528258501</v>
      </c>
    </row>
    <row r="274743" spans="1:4" x14ac:dyDescent="0.3">
      <c r="A274743" s="1">
        <v>5494.78</v>
      </c>
      <c r="B274743">
        <v>-19.999613759864602</v>
      </c>
      <c r="C274743">
        <v>1028.5247673371</v>
      </c>
      <c r="D274743">
        <v>1026.65616590011</v>
      </c>
    </row>
    <row r="274744" spans="1:4" x14ac:dyDescent="0.3">
      <c r="A274744" s="1">
        <v>5494.8</v>
      </c>
      <c r="B274744">
        <v>-19.999613759864602</v>
      </c>
      <c r="C274744">
        <v>1028.16159306288</v>
      </c>
      <c r="D274744">
        <v>1026.7281361494399</v>
      </c>
    </row>
    <row r="274745" spans="1:4" x14ac:dyDescent="0.3">
      <c r="A274745" s="1">
        <v>5494.82</v>
      </c>
      <c r="B274745">
        <v>-19.999613759864602</v>
      </c>
      <c r="C274745">
        <v>1027.7565453965401</v>
      </c>
      <c r="D274745">
        <v>1026.7897887224501</v>
      </c>
    </row>
    <row r="274746" spans="1:4" x14ac:dyDescent="0.3">
      <c r="A274746" s="1">
        <v>5494.84</v>
      </c>
      <c r="B274746">
        <v>-19.999613759864602</v>
      </c>
      <c r="C274746">
        <v>1027.31832924726</v>
      </c>
      <c r="D274746">
        <v>1026.8385123785399</v>
      </c>
    </row>
    <row r="274747" spans="1:4" x14ac:dyDescent="0.3">
      <c r="A274747" s="1">
        <v>5494.86</v>
      </c>
      <c r="B274747">
        <v>-19.999613759864602</v>
      </c>
      <c r="C274747">
        <v>1026.8583133274101</v>
      </c>
      <c r="D274747">
        <v>1026.86987486714</v>
      </c>
    </row>
    <row r="274748" spans="1:4" x14ac:dyDescent="0.3">
      <c r="A274748" s="1">
        <v>5494.88</v>
      </c>
      <c r="B274748">
        <v>-19.999613759864602</v>
      </c>
      <c r="C274748">
        <v>1026.38993346809</v>
      </c>
      <c r="D274748">
        <v>1026.87797818492</v>
      </c>
    </row>
    <row r="274749" spans="1:4" x14ac:dyDescent="0.3">
      <c r="A274749" s="1">
        <v>5494.9000000000005</v>
      </c>
      <c r="B274749">
        <v>-19.999613759864602</v>
      </c>
      <c r="C274749">
        <v>1025.92784907039</v>
      </c>
      <c r="D274749">
        <v>1026.8561381484999</v>
      </c>
    </row>
    <row r="274750" spans="1:4" x14ac:dyDescent="0.3">
      <c r="A274750" s="1">
        <v>5494.92</v>
      </c>
      <c r="B274750">
        <v>-19.999613759864602</v>
      </c>
      <c r="C274750">
        <v>1025.4869315472599</v>
      </c>
      <c r="D274750">
        <v>1026.79781691684</v>
      </c>
    </row>
    <row r="274751" spans="1:4" x14ac:dyDescent="0.3">
      <c r="A274751" s="1">
        <v>5494.9400000000005</v>
      </c>
      <c r="B274751">
        <v>-19.999613759864602</v>
      </c>
      <c r="C274751">
        <v>1025.0811957654</v>
      </c>
      <c r="D274751">
        <v>1026.69768922874</v>
      </c>
    </row>
    <row r="274752" spans="1:4" x14ac:dyDescent="0.3">
      <c r="A274752" s="1">
        <v>5494.96</v>
      </c>
      <c r="B274752">
        <v>-19.999613759864602</v>
      </c>
      <c r="C274752">
        <v>1024.72280231073</v>
      </c>
      <c r="D274752">
        <v>1026.55269267685</v>
      </c>
    </row>
    <row r="274753" spans="1:4" x14ac:dyDescent="0.3">
      <c r="A274753" s="1">
        <v>5494.9800000000005</v>
      </c>
      <c r="B274753">
        <v>-19.999613759864602</v>
      </c>
      <c r="C274753">
        <v>1024.42125468514</v>
      </c>
      <c r="D274753">
        <v>1026.3629054016401</v>
      </c>
    </row>
    <row r="274754" spans="1:4" x14ac:dyDescent="0.3">
      <c r="A274754" s="1">
        <v>5495</v>
      </c>
      <c r="B274754">
        <v>-19.999613759864602</v>
      </c>
      <c r="C274754">
        <v>1024.1828885851301</v>
      </c>
      <c r="D274754">
        <v>1026.13211069051</v>
      </c>
    </row>
    <row r="274755" spans="1:4" x14ac:dyDescent="0.3">
      <c r="A274755" s="1">
        <v>5495.02</v>
      </c>
      <c r="B274755">
        <v>-19.999613759864602</v>
      </c>
      <c r="C274755">
        <v>1024.0107069642499</v>
      </c>
      <c r="D274755">
        <v>1025.8679403721701</v>
      </c>
    </row>
    <row r="274756" spans="1:4" x14ac:dyDescent="0.3">
      <c r="A274756" s="1">
        <v>5495.04</v>
      </c>
      <c r="B274756">
        <v>-19.999613759864602</v>
      </c>
      <c r="C274756">
        <v>1023.90455638359</v>
      </c>
      <c r="D274756">
        <v>1025.5815401907901</v>
      </c>
    </row>
    <row r="274757" spans="1:4" x14ac:dyDescent="0.3">
      <c r="A274757" s="1">
        <v>5495.06</v>
      </c>
      <c r="B274757">
        <v>-19.999613759864602</v>
      </c>
      <c r="C274757">
        <v>1023.86158108617</v>
      </c>
      <c r="D274757">
        <v>1025.2867687220401</v>
      </c>
    </row>
    <row r="274758" spans="1:4" x14ac:dyDescent="0.3">
      <c r="A274758" s="1">
        <v>5495.08</v>
      </c>
      <c r="B274758">
        <v>-19.999613759864602</v>
      </c>
      <c r="C274758">
        <v>1023.87684679195</v>
      </c>
      <c r="D274758">
        <v>1024.9990106001801</v>
      </c>
    </row>
    <row r="274759" spans="1:4" x14ac:dyDescent="0.3">
      <c r="A274759" s="1">
        <v>5495.1</v>
      </c>
      <c r="B274759">
        <v>-19.999613759864602</v>
      </c>
      <c r="C274759">
        <v>1023.94400277513</v>
      </c>
      <c r="D274759">
        <v>1024.7337428636499</v>
      </c>
    </row>
    <row r="274760" spans="1:4" x14ac:dyDescent="0.3">
      <c r="A274760" s="1">
        <v>5495.12</v>
      </c>
      <c r="B274760">
        <v>-19.999613759864602</v>
      </c>
      <c r="C274760">
        <v>1024.0558552639</v>
      </c>
      <c r="D274760">
        <v>1024.50503120807</v>
      </c>
    </row>
    <row r="274761" spans="1:4" x14ac:dyDescent="0.3">
      <c r="A274761" s="1">
        <v>5495.14</v>
      </c>
      <c r="B274761">
        <v>-19.999613759864602</v>
      </c>
      <c r="C274761">
        <v>1024.2047575594299</v>
      </c>
      <c r="D274761">
        <v>1024.32414707207</v>
      </c>
    </row>
    <row r="274762" spans="1:4" x14ac:dyDescent="0.3">
      <c r="A274762" s="1">
        <v>5495.16</v>
      </c>
      <c r="B274762">
        <v>-19.999613759864602</v>
      </c>
      <c r="C274762">
        <v>1024.3827714342101</v>
      </c>
      <c r="D274762">
        <v>1024.19848825544</v>
      </c>
    </row>
    <row r="274763" spans="1:4" x14ac:dyDescent="0.3">
      <c r="A274763" s="1">
        <v>5495.18</v>
      </c>
      <c r="B274763">
        <v>-19.999613759864602</v>
      </c>
      <c r="C274763">
        <v>1024.58161683965</v>
      </c>
      <c r="D274763">
        <v>1024.1309484308699</v>
      </c>
    </row>
    <row r="274764" spans="1:4" x14ac:dyDescent="0.3">
      <c r="A274764" s="1">
        <v>5495.2</v>
      </c>
      <c r="B274764">
        <v>-19.999613759864602</v>
      </c>
      <c r="C274764">
        <v>1024.7924863660401</v>
      </c>
      <c r="D274764">
        <v>1024.1198164483401</v>
      </c>
    </row>
    <row r="274765" spans="1:4" x14ac:dyDescent="0.3">
      <c r="A274765" s="1">
        <v>5495.22</v>
      </c>
      <c r="B274765">
        <v>-19.999613759864602</v>
      </c>
      <c r="C274765">
        <v>1025.0058405044499</v>
      </c>
      <c r="D274765">
        <v>1024.15921064539</v>
      </c>
    </row>
    <row r="274766" spans="1:4" x14ac:dyDescent="0.3">
      <c r="A274766" s="1">
        <v>5495.24</v>
      </c>
      <c r="B274766">
        <v>-19.999613759864602</v>
      </c>
      <c r="C274766">
        <v>1025.21131205906</v>
      </c>
      <c r="D274766">
        <v>1024.2399790925199</v>
      </c>
    </row>
    <row r="274767" spans="1:4" x14ac:dyDescent="0.3">
      <c r="A274767" s="1">
        <v>5495.26</v>
      </c>
      <c r="B274767">
        <v>-19.999613759864602</v>
      </c>
      <c r="C274767">
        <v>1025.39782806468</v>
      </c>
      <c r="D274767">
        <v>1024.35093370756</v>
      </c>
    </row>
    <row r="274768" spans="1:4" x14ac:dyDescent="0.3">
      <c r="A274768" s="1">
        <v>5495.28</v>
      </c>
      <c r="B274768">
        <v>-19.999613759864602</v>
      </c>
      <c r="C274768">
        <v>1025.55401044007</v>
      </c>
      <c r="D274768">
        <v>1024.48024289815</v>
      </c>
    </row>
    <row r="274769" spans="1:4" x14ac:dyDescent="0.3">
      <c r="A274769" s="1">
        <v>5495.3</v>
      </c>
      <c r="B274769">
        <v>-19.999613759864602</v>
      </c>
      <c r="C274769">
        <v>1025.6688568591901</v>
      </c>
      <c r="D274769">
        <v>1024.61678865155</v>
      </c>
    </row>
    <row r="274770" spans="1:4" x14ac:dyDescent="0.3">
      <c r="A274770" s="1">
        <v>5495.32</v>
      </c>
      <c r="B274770">
        <v>-19.999613759864602</v>
      </c>
      <c r="C274770">
        <v>1025.73263516569</v>
      </c>
      <c r="D274770">
        <v>1024.7513082442099</v>
      </c>
    </row>
    <row r="274771" spans="1:4" x14ac:dyDescent="0.3">
      <c r="A274771" s="1">
        <v>5495.34</v>
      </c>
      <c r="B274771">
        <v>-19.999613759864602</v>
      </c>
      <c r="C274771">
        <v>1025.7378642998101</v>
      </c>
      <c r="D274771">
        <v>1024.8771847503499</v>
      </c>
    </row>
    <row r="274772" spans="1:4" x14ac:dyDescent="0.3">
      <c r="A274772" s="1">
        <v>5495.36</v>
      </c>
      <c r="B274772">
        <v>-19.999613759864602</v>
      </c>
      <c r="C274772">
        <v>1025.68021880487</v>
      </c>
      <c r="D274772">
        <v>1024.9908113757101</v>
      </c>
    </row>
    <row r="274773" spans="1:4" x14ac:dyDescent="0.3">
      <c r="A274773" s="1">
        <v>5495.38</v>
      </c>
      <c r="B274773">
        <v>-19.999613759864602</v>
      </c>
      <c r="C274773">
        <v>1025.5591915131699</v>
      </c>
      <c r="D274773">
        <v>1025.0915207758201</v>
      </c>
    </row>
    <row r="274774" spans="1:4" x14ac:dyDescent="0.3">
      <c r="A274774" s="1">
        <v>5495.4000000000005</v>
      </c>
      <c r="B274774">
        <v>-19.999613759864602</v>
      </c>
      <c r="C274774">
        <v>1025.3783814158801</v>
      </c>
      <c r="D274774">
        <v>1025.1811343423601</v>
      </c>
    </row>
    <row r="274775" spans="1:4" x14ac:dyDescent="0.3">
      <c r="A274775" s="1">
        <v>5495.42</v>
      </c>
      <c r="B274775">
        <v>-19.999613759864602</v>
      </c>
      <c r="C274775">
        <v>1025.1453315553199</v>
      </c>
      <c r="D274775">
        <v>1025.26323875755</v>
      </c>
    </row>
    <row r="274776" spans="1:4" x14ac:dyDescent="0.3">
      <c r="A274776" s="1">
        <v>5495.4400000000005</v>
      </c>
      <c r="B274776">
        <v>-19.999613759864602</v>
      </c>
      <c r="C274776">
        <v>1024.87090976027</v>
      </c>
      <c r="D274776">
        <v>1025.34232908065</v>
      </c>
    </row>
    <row r="274777" spans="1:4" x14ac:dyDescent="0.3">
      <c r="A274777" s="1">
        <v>5495.46</v>
      </c>
      <c r="B274777">
        <v>-19.999613759864602</v>
      </c>
      <c r="C274777">
        <v>1024.5682989949701</v>
      </c>
      <c r="D274777">
        <v>1025.4229611247699</v>
      </c>
    </row>
    <row r="274778" spans="1:4" x14ac:dyDescent="0.3">
      <c r="A274778" s="1">
        <v>5495.4800000000005</v>
      </c>
      <c r="B274778">
        <v>-19.999613759864602</v>
      </c>
      <c r="C274778">
        <v>1024.25173044142</v>
      </c>
      <c r="D274778">
        <v>1025.5090350646301</v>
      </c>
    </row>
    <row r="274779" spans="1:4" x14ac:dyDescent="0.3">
      <c r="A274779" s="1">
        <v>5495.5</v>
      </c>
      <c r="B274779">
        <v>-19.999613759864602</v>
      </c>
      <c r="C274779">
        <v>1023.93513616659</v>
      </c>
      <c r="D274779">
        <v>1025.60329543026</v>
      </c>
    </row>
    <row r="274780" spans="1:4" x14ac:dyDescent="0.3">
      <c r="A274780" s="1">
        <v>5495.52</v>
      </c>
      <c r="B274780">
        <v>-19.999613759864602</v>
      </c>
      <c r="C274780">
        <v>1023.63090766522</v>
      </c>
      <c r="D274780">
        <v>1025.70708939669</v>
      </c>
    </row>
    <row r="274781" spans="1:4" x14ac:dyDescent="0.3">
      <c r="A274781" s="1">
        <v>5495.54</v>
      </c>
      <c r="B274781">
        <v>-19.999613759864602</v>
      </c>
      <c r="C274781">
        <v>1023.3489215130101</v>
      </c>
      <c r="D274781">
        <v>1025.8203797410999</v>
      </c>
    </row>
    <row r="274782" spans="1:4" x14ac:dyDescent="0.3">
      <c r="A274782" s="1">
        <v>5495.56</v>
      </c>
      <c r="B274782">
        <v>-19.999613759864602</v>
      </c>
      <c r="C274782">
        <v>1023.09594389574</v>
      </c>
      <c r="D274782">
        <v>1025.9419666420399</v>
      </c>
    </row>
    <row r="274783" spans="1:4" x14ac:dyDescent="0.3">
      <c r="A274783" s="1">
        <v>5495.58</v>
      </c>
      <c r="B274783">
        <v>-19.999613759864602</v>
      </c>
      <c r="C274783">
        <v>1022.87546543196</v>
      </c>
      <c r="D274783">
        <v>1026.06984274209</v>
      </c>
    </row>
    <row r="274784" spans="1:4" x14ac:dyDescent="0.3">
      <c r="A274784" s="1">
        <v>5495.6</v>
      </c>
      <c r="B274784">
        <v>-19.999613759864602</v>
      </c>
      <c r="C274784">
        <v>1022.68795064888</v>
      </c>
      <c r="D274784">
        <v>1026.2015955485199</v>
      </c>
    </row>
    <row r="274785" spans="1:4" x14ac:dyDescent="0.3">
      <c r="A274785" s="1">
        <v>5495.62</v>
      </c>
      <c r="B274785">
        <v>-19.999613759864602</v>
      </c>
      <c r="C274785">
        <v>1022.53142243782</v>
      </c>
      <c r="D274785">
        <v>1026.3347773148801</v>
      </c>
    </row>
    <row r="274786" spans="1:4" x14ac:dyDescent="0.3">
      <c r="A274786" s="1">
        <v>5495.64</v>
      </c>
      <c r="B274786">
        <v>-19.999613759864602</v>
      </c>
      <c r="C274786">
        <v>1022.40225233748</v>
      </c>
      <c r="D274786">
        <v>1026.46718152681</v>
      </c>
    </row>
    <row r="274787" spans="1:4" x14ac:dyDescent="0.3">
      <c r="A274787" s="1">
        <v>5495.66</v>
      </c>
      <c r="B274787">
        <v>-19.999613759864602</v>
      </c>
      <c r="C274787">
        <v>1022.29600626283</v>
      </c>
      <c r="D274787">
        <v>1026.59698930485</v>
      </c>
    </row>
    <row r="274788" spans="1:4" x14ac:dyDescent="0.3">
      <c r="A274788" s="1">
        <v>5495.68</v>
      </c>
      <c r="B274788">
        <v>-19.999613759864602</v>
      </c>
      <c r="C274788">
        <v>1022.20820450082</v>
      </c>
      <c r="D274788">
        <v>1026.7227757447399</v>
      </c>
    </row>
    <row r="274789" spans="1:4" x14ac:dyDescent="0.3">
      <c r="A274789" s="1">
        <v>5495.7</v>
      </c>
      <c r="B274789">
        <v>-19.999613759864602</v>
      </c>
      <c r="C274789">
        <v>1022.13488699364</v>
      </c>
      <c r="D274789">
        <v>1026.8433943467001</v>
      </c>
    </row>
    <row r="274790" spans="1:4" x14ac:dyDescent="0.3">
      <c r="A274790" s="1">
        <v>5495.72</v>
      </c>
      <c r="B274790">
        <v>-19.999613759864602</v>
      </c>
      <c r="C274790">
        <v>1022.07291900941</v>
      </c>
      <c r="D274790">
        <v>1026.95778022371</v>
      </c>
    </row>
    <row r="274791" spans="1:4" x14ac:dyDescent="0.3">
      <c r="A274791" s="1">
        <v>5495.74</v>
      </c>
      <c r="B274791">
        <v>-19.999613759864602</v>
      </c>
      <c r="C274791">
        <v>1022.02002318643</v>
      </c>
      <c r="D274791">
        <v>1027.0647242098801</v>
      </c>
    </row>
    <row r="274792" spans="1:4" x14ac:dyDescent="0.3">
      <c r="A274792" s="1">
        <v>5495.76</v>
      </c>
      <c r="B274792">
        <v>-19.999613759864602</v>
      </c>
      <c r="C274792">
        <v>1021.97457467916</v>
      </c>
      <c r="D274792">
        <v>1027.1626709233799</v>
      </c>
    </row>
    <row r="274793" spans="1:4" x14ac:dyDescent="0.3">
      <c r="A274793" s="1">
        <v>5495.78</v>
      </c>
      <c r="B274793">
        <v>-19.999613759864602</v>
      </c>
      <c r="C274793">
        <v>1021.93523943679</v>
      </c>
      <c r="D274793">
        <v>1027.2495838831201</v>
      </c>
    </row>
    <row r="274794" spans="1:4" x14ac:dyDescent="0.3">
      <c r="A274794" s="1">
        <v>5495.8</v>
      </c>
      <c r="B274794">
        <v>-19.999613759864602</v>
      </c>
      <c r="C274794">
        <v>1021.90055915242</v>
      </c>
      <c r="D274794">
        <v>1027.32290639454</v>
      </c>
    </row>
    <row r="274795" spans="1:4" x14ac:dyDescent="0.3">
      <c r="A274795" s="1">
        <v>5495.82</v>
      </c>
      <c r="B274795">
        <v>-19.999613759864602</v>
      </c>
      <c r="C274795">
        <v>1021.86858554504</v>
      </c>
      <c r="D274795">
        <v>1027.3796313713499</v>
      </c>
    </row>
    <row r="274796" spans="1:4" x14ac:dyDescent="0.3">
      <c r="A274796" s="1">
        <v>5495.84</v>
      </c>
      <c r="B274796">
        <v>-19.999613759864602</v>
      </c>
      <c r="C274796">
        <v>1021.83664532736</v>
      </c>
      <c r="D274796">
        <v>1027.41647450398</v>
      </c>
    </row>
    <row r="274797" spans="1:4" x14ac:dyDescent="0.3">
      <c r="A274797" s="1">
        <v>5495.86</v>
      </c>
      <c r="B274797">
        <v>-19.999613759864602</v>
      </c>
      <c r="C274797">
        <v>1021.80128458293</v>
      </c>
      <c r="D274797">
        <v>1027.43012811823</v>
      </c>
    </row>
    <row r="274798" spans="1:4" x14ac:dyDescent="0.3">
      <c r="A274798" s="1">
        <v>5495.88</v>
      </c>
      <c r="B274798">
        <v>-19.999613759864602</v>
      </c>
      <c r="C274798">
        <v>1021.75840400597</v>
      </c>
      <c r="D274798">
        <v>1027.41756119705</v>
      </c>
    </row>
    <row r="274799" spans="1:4" x14ac:dyDescent="0.3">
      <c r="A274799" s="1">
        <v>5495.9000000000005</v>
      </c>
      <c r="B274799">
        <v>-19.999613759864602</v>
      </c>
      <c r="C274799">
        <v>1021.70356074324</v>
      </c>
      <c r="D274799">
        <v>1027.3763246298499</v>
      </c>
    </row>
    <row r="274800" spans="1:4" x14ac:dyDescent="0.3">
      <c r="A274800" s="1">
        <v>5495.92</v>
      </c>
      <c r="B274800">
        <v>-19.999613759864602</v>
      </c>
      <c r="C274800">
        <v>1021.63238208011</v>
      </c>
      <c r="D274800">
        <v>1027.30482280353</v>
      </c>
    </row>
    <row r="274801" spans="1:4" x14ac:dyDescent="0.3">
      <c r="A274801" s="1">
        <v>5495.9400000000005</v>
      </c>
      <c r="B274801">
        <v>-19.999613759864602</v>
      </c>
      <c r="C274801">
        <v>1021.54101836896</v>
      </c>
      <c r="D274801">
        <v>1027.2025182491</v>
      </c>
    </row>
    <row r="274802" spans="1:4" x14ac:dyDescent="0.3">
      <c r="A274802" s="1">
        <v>5495.96</v>
      </c>
      <c r="B274802">
        <v>-19.999613759864602</v>
      </c>
      <c r="C274802">
        <v>1021.42656203141</v>
      </c>
      <c r="D274802">
        <v>1027.0700417083201</v>
      </c>
    </row>
    <row r="274803" spans="1:4" x14ac:dyDescent="0.3">
      <c r="A274803" s="1">
        <v>5495.9800000000005</v>
      </c>
      <c r="B274803">
        <v>-19.999613759864602</v>
      </c>
      <c r="C274803">
        <v>1021.28737488589</v>
      </c>
      <c r="D274803">
        <v>1026.90919014008</v>
      </c>
    </row>
    <row r="274804" spans="1:4" x14ac:dyDescent="0.3">
      <c r="A274804" s="1">
        <v>5496</v>
      </c>
      <c r="B274804">
        <v>-19.999613759864602</v>
      </c>
      <c r="C274804">
        <v>1021.12329035485</v>
      </c>
      <c r="D274804">
        <v>1026.7228065919901</v>
      </c>
    </row>
    <row r="274805" spans="1:4" x14ac:dyDescent="0.3">
      <c r="A274805" s="1">
        <v>5496.02</v>
      </c>
      <c r="B274805">
        <v>-19.999613759864602</v>
      </c>
      <c r="C274805">
        <v>1020.9356826475999</v>
      </c>
      <c r="D274805">
        <v>1026.51454761838</v>
      </c>
    </row>
    <row r="274806" spans="1:4" x14ac:dyDescent="0.3">
      <c r="A274806" s="1">
        <v>5496.04</v>
      </c>
      <c r="B274806">
        <v>-19.999613759864602</v>
      </c>
      <c r="C274806">
        <v>1020.7274157419801</v>
      </c>
      <c r="D274806">
        <v>1026.2885571245799</v>
      </c>
    </row>
    <row r="274807" spans="1:4" x14ac:dyDescent="0.3">
      <c r="A274807" s="1">
        <v>5496.06</v>
      </c>
      <c r="B274807">
        <v>-19.999613759864602</v>
      </c>
      <c r="C274807">
        <v>1020.50270009651</v>
      </c>
      <c r="D274807">
        <v>1026.04907534681</v>
      </c>
    </row>
    <row r="274808" spans="1:4" x14ac:dyDescent="0.3">
      <c r="A274808" s="1">
        <v>5496.08</v>
      </c>
      <c r="B274808">
        <v>-19.999613759864602</v>
      </c>
      <c r="C274808">
        <v>1020.26689296629</v>
      </c>
      <c r="D274808">
        <v>1025.80002022962</v>
      </c>
    </row>
    <row r="274809" spans="1:4" x14ac:dyDescent="0.3">
      <c r="A274809" s="1">
        <v>5496.1</v>
      </c>
      <c r="B274809">
        <v>-19.999613759864602</v>
      </c>
      <c r="C274809">
        <v>1020.02627657777</v>
      </c>
      <c r="D274809">
        <v>1025.5445877376801</v>
      </c>
    </row>
    <row r="274810" spans="1:4" x14ac:dyDescent="0.3">
      <c r="A274810" s="1">
        <v>5496.12</v>
      </c>
      <c r="B274810">
        <v>-19.999613759864602</v>
      </c>
      <c r="C274810">
        <v>1019.78783656941</v>
      </c>
      <c r="D274810">
        <v>1025.2849206835899</v>
      </c>
    </row>
    <row r="274811" spans="1:4" x14ac:dyDescent="0.3">
      <c r="A274811" s="1">
        <v>5496.14</v>
      </c>
      <c r="B274811">
        <v>-19.999613759864602</v>
      </c>
      <c r="C274811">
        <v>1019.55904594795</v>
      </c>
      <c r="D274811">
        <v>1025.02189365924</v>
      </c>
    </row>
    <row r="274812" spans="1:4" x14ac:dyDescent="0.3">
      <c r="A274812" s="1">
        <v>5496.16</v>
      </c>
      <c r="B274812">
        <v>-19.999613759864602</v>
      </c>
      <c r="C274812">
        <v>1019.34764466119</v>
      </c>
      <c r="D274812">
        <v>1024.75505289494</v>
      </c>
    </row>
    <row r="274813" spans="1:4" x14ac:dyDescent="0.3">
      <c r="A274813" s="1">
        <v>5496.18</v>
      </c>
      <c r="B274813">
        <v>-19.999613759864602</v>
      </c>
      <c r="C274813">
        <v>1019.1613970926099</v>
      </c>
      <c r="D274813">
        <v>1024.4827313476101</v>
      </c>
    </row>
    <row r="274814" spans="1:4" x14ac:dyDescent="0.3">
      <c r="A274814" s="1">
        <v>5496.2</v>
      </c>
      <c r="B274814">
        <v>-19.999613759864602</v>
      </c>
      <c r="C274814">
        <v>1019.00780863819</v>
      </c>
      <c r="D274814">
        <v>1024.2023368738201</v>
      </c>
    </row>
    <row r="274815" spans="1:4" x14ac:dyDescent="0.3">
      <c r="A274815" s="1">
        <v>5496.22</v>
      </c>
      <c r="B274815">
        <v>-19.999613759864602</v>
      </c>
      <c r="C274815">
        <v>1018.8937864437401</v>
      </c>
      <c r="D274815">
        <v>1023.91078683247</v>
      </c>
    </row>
    <row r="274816" spans="1:4" x14ac:dyDescent="0.3">
      <c r="A274816" s="1">
        <v>5496.24</v>
      </c>
      <c r="B274816">
        <v>-19.999613759864602</v>
      </c>
      <c r="C274816">
        <v>1018.82523870255</v>
      </c>
      <c r="D274816">
        <v>1023.60503658024</v>
      </c>
    </row>
    <row r="274817" spans="1:4" x14ac:dyDescent="0.3">
      <c r="A274817" s="1">
        <v>5496.26</v>
      </c>
      <c r="B274817">
        <v>-19.999613759864602</v>
      </c>
      <c r="C274817">
        <v>1018.80662429399</v>
      </c>
      <c r="D274817">
        <v>1023.2826307167001</v>
      </c>
    </row>
    <row r="274818" spans="1:4" x14ac:dyDescent="0.3">
      <c r="A274818" s="1">
        <v>5496.28</v>
      </c>
      <c r="B274818">
        <v>-19.999613759864602</v>
      </c>
      <c r="C274818">
        <v>1018.8404865024</v>
      </c>
      <c r="D274818">
        <v>1022.94219604664</v>
      </c>
    </row>
    <row r="274819" spans="1:4" x14ac:dyDescent="0.3">
      <c r="A274819" s="1">
        <v>5496.3</v>
      </c>
      <c r="B274819">
        <v>-19.999613759864602</v>
      </c>
      <c r="C274819">
        <v>1018.92702423627</v>
      </c>
      <c r="D274819">
        <v>1022.58379756468</v>
      </c>
    </row>
    <row r="274820" spans="1:4" x14ac:dyDescent="0.3">
      <c r="A274820" s="1">
        <v>5496.32</v>
      </c>
      <c r="B274820">
        <v>-19.999613759864602</v>
      </c>
      <c r="C274820">
        <v>1019.06376627072</v>
      </c>
      <c r="D274820">
        <v>1022.20909765325</v>
      </c>
    </row>
    <row r="274821" spans="1:4" x14ac:dyDescent="0.3">
      <c r="A274821" s="1">
        <v>5496.34</v>
      </c>
      <c r="B274821">
        <v>-19.999613759864602</v>
      </c>
      <c r="C274821">
        <v>1019.24541746506</v>
      </c>
      <c r="D274821">
        <v>1021.82128892718</v>
      </c>
    </row>
    <row r="274822" spans="1:4" x14ac:dyDescent="0.3">
      <c r="A274822" s="1">
        <v>5496.36</v>
      </c>
      <c r="B274822">
        <v>-19.999613759864602</v>
      </c>
      <c r="C274822">
        <v>1019.46393992325</v>
      </c>
      <c r="D274822">
        <v>1021.42480702722</v>
      </c>
    </row>
    <row r="274823" spans="1:4" x14ac:dyDescent="0.3">
      <c r="A274823" s="1">
        <v>5496.38</v>
      </c>
      <c r="B274823">
        <v>-19.999613759864602</v>
      </c>
      <c r="C274823">
        <v>1019.70891581358</v>
      </c>
      <c r="D274823">
        <v>1021.0248671522399</v>
      </c>
    </row>
    <row r="274824" spans="1:4" x14ac:dyDescent="0.3">
      <c r="A274824" s="1">
        <v>5496.4000000000005</v>
      </c>
      <c r="B274824">
        <v>-19.999613759864602</v>
      </c>
      <c r="C274824">
        <v>1019.9682075877899</v>
      </c>
      <c r="D274824">
        <v>1020.62689806655</v>
      </c>
    </row>
    <row r="274825" spans="1:4" x14ac:dyDescent="0.3">
      <c r="A274825" s="1">
        <v>5496.42</v>
      </c>
      <c r="B274825">
        <v>-19.999613759864602</v>
      </c>
      <c r="C274825">
        <v>1020.22888899025</v>
      </c>
      <c r="D274825">
        <v>1020.2359662088101</v>
      </c>
    </row>
    <row r="274826" spans="1:4" x14ac:dyDescent="0.3">
      <c r="A274826" s="1">
        <v>5496.4400000000005</v>
      </c>
      <c r="B274826">
        <v>-19.999613759864602</v>
      </c>
      <c r="C274826">
        <v>1020.47837424671</v>
      </c>
      <c r="D274826">
        <v>1019.85628675156</v>
      </c>
    </row>
    <row r="274827" spans="1:4" x14ac:dyDescent="0.3">
      <c r="A274827" s="1">
        <v>5496.46</v>
      </c>
      <c r="B274827">
        <v>-19.999613759864602</v>
      </c>
      <c r="C274827">
        <v>1020.70563062184</v>
      </c>
      <c r="D274827">
        <v>1019.49090268083</v>
      </c>
    </row>
    <row r="274828" spans="1:4" x14ac:dyDescent="0.3">
      <c r="A274828" s="1">
        <v>5496.4800000000005</v>
      </c>
      <c r="B274828">
        <v>-19.999613759864602</v>
      </c>
      <c r="C274828">
        <v>1020.90232787987</v>
      </c>
      <c r="D274828">
        <v>1019.14157993037</v>
      </c>
    </row>
    <row r="274829" spans="1:4" x14ac:dyDescent="0.3">
      <c r="A274829" s="1">
        <v>5496.5</v>
      </c>
      <c r="B274829">
        <v>-19.999613759864602</v>
      </c>
      <c r="C274829">
        <v>1021.06376535913</v>
      </c>
      <c r="D274829">
        <v>1018.80892460175</v>
      </c>
    </row>
    <row r="274830" spans="1:4" x14ac:dyDescent="0.3">
      <c r="A274830" s="1">
        <v>5496.52</v>
      </c>
      <c r="B274830">
        <v>-19.999613759864602</v>
      </c>
      <c r="C274830">
        <v>1021.18942727784</v>
      </c>
      <c r="D274830">
        <v>1018.49268535216</v>
      </c>
    </row>
    <row r="274831" spans="1:4" x14ac:dyDescent="0.3">
      <c r="A274831" s="1">
        <v>5496.54</v>
      </c>
      <c r="B274831">
        <v>-19.999613759864602</v>
      </c>
      <c r="C274831">
        <v>1021.28305447882</v>
      </c>
      <c r="D274831">
        <v>1018.19217014941</v>
      </c>
    </row>
    <row r="274832" spans="1:4" x14ac:dyDescent="0.3">
      <c r="A274832" s="1">
        <v>5496.56</v>
      </c>
      <c r="B274832">
        <v>-19.999613759864602</v>
      </c>
      <c r="C274832">
        <v>1021.3521823971799</v>
      </c>
      <c r="D274832">
        <v>1017.90668573689</v>
      </c>
    </row>
    <row r="274833" spans="1:4" x14ac:dyDescent="0.3">
      <c r="A274833" s="1">
        <v>5496.58</v>
      </c>
      <c r="B274833">
        <v>-19.999613759864602</v>
      </c>
      <c r="C274833">
        <v>1021.40717131371</v>
      </c>
      <c r="D274833">
        <v>1017.63590211561</v>
      </c>
    </row>
    <row r="274834" spans="1:4" x14ac:dyDescent="0.3">
      <c r="A274834" s="1">
        <v>5496.6</v>
      </c>
      <c r="B274834">
        <v>-19.999613759864602</v>
      </c>
      <c r="C274834">
        <v>1021.45983524832</v>
      </c>
      <c r="D274834">
        <v>1017.38005906562</v>
      </c>
    </row>
    <row r="274835" spans="1:4" x14ac:dyDescent="0.3">
      <c r="A274835" s="1">
        <v>5496.62</v>
      </c>
      <c r="B274835">
        <v>-19.999613759864602</v>
      </c>
      <c r="C274835">
        <v>1021.52184675821</v>
      </c>
      <c r="D274835">
        <v>1017.13996725304</v>
      </c>
    </row>
    <row r="274836" spans="1:4" x14ac:dyDescent="0.3">
      <c r="A274836" s="1">
        <v>5496.64</v>
      </c>
      <c r="B274836">
        <v>-19.999613759864602</v>
      </c>
      <c r="C274836">
        <v>1021.60313913162</v>
      </c>
      <c r="D274836">
        <v>1016.91680371088</v>
      </c>
    </row>
    <row r="274837" spans="1:4" x14ac:dyDescent="0.3">
      <c r="A274837" s="1">
        <v>5496.66</v>
      </c>
      <c r="B274837">
        <v>-19.999613759864602</v>
      </c>
      <c r="C274837">
        <v>1021.71053793039</v>
      </c>
      <c r="D274837">
        <v>1016.71174850939</v>
      </c>
    </row>
    <row r="274838" spans="1:4" x14ac:dyDescent="0.3">
      <c r="A274838" s="1">
        <v>5496.68</v>
      </c>
      <c r="B274838">
        <v>-19.999613759864602</v>
      </c>
      <c r="C274838">
        <v>1021.84682697518</v>
      </c>
      <c r="D274838">
        <v>1016.5255440372</v>
      </c>
    </row>
    <row r="274839" spans="1:4" x14ac:dyDescent="0.3">
      <c r="A274839" s="1">
        <v>5496.7</v>
      </c>
      <c r="B274839">
        <v>-19.999613759864602</v>
      </c>
      <c r="C274839">
        <v>1022.0103928672301</v>
      </c>
      <c r="D274839">
        <v>1016.3580775937299</v>
      </c>
    </row>
    <row r="274840" spans="1:4" x14ac:dyDescent="0.3">
      <c r="A274840" s="1">
        <v>5496.72</v>
      </c>
      <c r="B274840">
        <v>-19.999613759864602</v>
      </c>
      <c r="C274840">
        <v>1022.19550597343</v>
      </c>
      <c r="D274840">
        <v>1016.20809279982</v>
      </c>
    </row>
    <row r="274841" spans="1:4" x14ac:dyDescent="0.3">
      <c r="A274841" s="1">
        <v>5496.74</v>
      </c>
      <c r="B274841">
        <v>-19.999613759864602</v>
      </c>
      <c r="C274841">
        <v>1022.39319639462</v>
      </c>
      <c r="D274841">
        <v>1016.07311969965</v>
      </c>
    </row>
    <row r="274842" spans="1:4" x14ac:dyDescent="0.3">
      <c r="A274842" s="1">
        <v>5496.76</v>
      </c>
      <c r="B274842">
        <v>-19.999613759864602</v>
      </c>
      <c r="C274842">
        <v>1022.59258803008</v>
      </c>
      <c r="D274842">
        <v>1015.94967543602</v>
      </c>
    </row>
    <row r="274843" spans="1:4" x14ac:dyDescent="0.3">
      <c r="A274843" s="1">
        <v>5496.78</v>
      </c>
      <c r="B274843">
        <v>-19.999613759864602</v>
      </c>
      <c r="C274843">
        <v>1022.78248530279</v>
      </c>
      <c r="D274843">
        <v>1015.83373534253</v>
      </c>
    </row>
    <row r="274844" spans="1:4" x14ac:dyDescent="0.3">
      <c r="A274844" s="1">
        <v>5496.8</v>
      </c>
      <c r="B274844">
        <v>-19.999613759864602</v>
      </c>
      <c r="C274844">
        <v>1022.95297358887</v>
      </c>
      <c r="D274844">
        <v>1015.7214217606499</v>
      </c>
    </row>
    <row r="274845" spans="1:4" x14ac:dyDescent="0.3">
      <c r="A274845" s="1">
        <v>5496.82</v>
      </c>
      <c r="B274845">
        <v>-19.999613759864602</v>
      </c>
      <c r="C274845">
        <v>1023.09679716704</v>
      </c>
      <c r="D274845">
        <v>1015.60981897327</v>
      </c>
    </row>
    <row r="274846" spans="1:4" x14ac:dyDescent="0.3">
      <c r="A274846" s="1">
        <v>5496.84</v>
      </c>
      <c r="B274846">
        <v>-19.999613759864602</v>
      </c>
      <c r="C274846">
        <v>1023.21031621491</v>
      </c>
      <c r="D274846">
        <v>1015.49779851761</v>
      </c>
    </row>
    <row r="274847" spans="1:4" x14ac:dyDescent="0.3">
      <c r="A274847" s="1">
        <v>5496.86</v>
      </c>
      <c r="B274847">
        <v>-19.999613759864602</v>
      </c>
      <c r="C274847">
        <v>1023.29391186071</v>
      </c>
      <c r="D274847">
        <v>1015.38672757414</v>
      </c>
    </row>
    <row r="274848" spans="1:4" x14ac:dyDescent="0.3">
      <c r="A274848" s="1">
        <v>5496.88</v>
      </c>
      <c r="B274848">
        <v>-19.999613759864602</v>
      </c>
      <c r="C274848">
        <v>1023.3517963881</v>
      </c>
      <c r="D274848">
        <v>1015.28094058312</v>
      </c>
    </row>
    <row r="274849" spans="1:4" x14ac:dyDescent="0.3">
      <c r="A274849" s="1">
        <v>5496.9000000000005</v>
      </c>
      <c r="B274849">
        <v>-19.999613759864602</v>
      </c>
      <c r="C274849">
        <v>1023.39127786622</v>
      </c>
      <c r="D274849">
        <v>1015.1878839549</v>
      </c>
    </row>
    <row r="274850" spans="1:4" x14ac:dyDescent="0.3">
      <c r="A274850" s="1">
        <v>5496.92</v>
      </c>
      <c r="B274850">
        <v>-19.999613759864602</v>
      </c>
      <c r="C274850">
        <v>1023.42160236812</v>
      </c>
      <c r="D274850">
        <v>1015.11788952935</v>
      </c>
    </row>
    <row r="274851" spans="1:4" x14ac:dyDescent="0.3">
      <c r="A274851" s="1">
        <v>5496.9400000000005</v>
      </c>
      <c r="B274851">
        <v>-19.999613759864602</v>
      </c>
      <c r="C274851">
        <v>1023.4525459402601</v>
      </c>
      <c r="D274851">
        <v>1015.08358301379</v>
      </c>
    </row>
    <row r="274852" spans="1:4" x14ac:dyDescent="0.3">
      <c r="A274852" s="1">
        <v>5496.96</v>
      </c>
      <c r="B274852">
        <v>-19.999613759864602</v>
      </c>
      <c r="C274852">
        <v>1023.49295320004</v>
      </c>
      <c r="D274852">
        <v>1015.09897602304</v>
      </c>
    </row>
    <row r="274853" spans="1:4" x14ac:dyDescent="0.3">
      <c r="A274853" s="1">
        <v>5496.9800000000005</v>
      </c>
      <c r="B274853">
        <v>-19.999613759864602</v>
      </c>
      <c r="C274853">
        <v>1023.54941850155</v>
      </c>
      <c r="D274853">
        <v>1015.17832563107</v>
      </c>
    </row>
    <row r="274854" spans="1:4" x14ac:dyDescent="0.3">
      <c r="A274854" s="1">
        <v>5497</v>
      </c>
      <c r="B274854">
        <v>-19.999613759864602</v>
      </c>
      <c r="C274854">
        <v>1023.6252781868</v>
      </c>
      <c r="D274854">
        <v>1015.33487504461</v>
      </c>
    </row>
    <row r="274855" spans="1:4" x14ac:dyDescent="0.3">
      <c r="A274855" s="1">
        <v>5497.02</v>
      </c>
      <c r="B274855">
        <v>-19.999613759864602</v>
      </c>
      <c r="C274855">
        <v>1023.7200314615</v>
      </c>
      <c r="D274855">
        <v>1015.57960506452</v>
      </c>
    </row>
    <row r="274856" spans="1:4" x14ac:dyDescent="0.3">
      <c r="A274856" s="1">
        <v>5497.04</v>
      </c>
      <c r="B274856">
        <v>-19.999613759864602</v>
      </c>
      <c r="C274856">
        <v>1023.82924466775</v>
      </c>
      <c r="D274856">
        <v>1015.92012372127</v>
      </c>
    </row>
    <row r="274857" spans="1:4" x14ac:dyDescent="0.3">
      <c r="A274857" s="1">
        <v>5497.06</v>
      </c>
      <c r="B274857">
        <v>-19.999613759864602</v>
      </c>
      <c r="C274857">
        <v>1023.94493610564</v>
      </c>
      <c r="D274857">
        <v>1016.3598038933</v>
      </c>
    </row>
    <row r="274858" spans="1:4" x14ac:dyDescent="0.3">
      <c r="A274858" s="1">
        <v>5497.08</v>
      </c>
      <c r="B274858">
        <v>-19.999613759864602</v>
      </c>
      <c r="C274858">
        <v>1024.0563886836901</v>
      </c>
      <c r="D274858">
        <v>1016.8972516589899</v>
      </c>
    </row>
    <row r="274859" spans="1:4" x14ac:dyDescent="0.3">
      <c r="A274859" s="1">
        <v>5497.1</v>
      </c>
      <c r="B274859">
        <v>-19.999613759864602</v>
      </c>
      <c r="C274859">
        <v>1024.1512934591201</v>
      </c>
      <c r="D274859">
        <v>1017.52615947971</v>
      </c>
    </row>
    <row r="274860" spans="1:4" x14ac:dyDescent="0.3">
      <c r="A274860" s="1">
        <v>5497.12</v>
      </c>
      <c r="B274860">
        <v>-19.999613759864602</v>
      </c>
      <c r="C274860">
        <v>1024.2170931057899</v>
      </c>
      <c r="D274860">
        <v>1018.23556381374</v>
      </c>
    </row>
    <row r="274861" spans="1:4" x14ac:dyDescent="0.3">
      <c r="A274861" s="1">
        <v>5497.14</v>
      </c>
      <c r="B274861">
        <v>-19.999613759864602</v>
      </c>
      <c r="C274861">
        <v>1024.24237641637</v>
      </c>
      <c r="D274861">
        <v>1019.01048600556</v>
      </c>
    </row>
    <row r="274862" spans="1:4" x14ac:dyDescent="0.3">
      <c r="A274862" s="1">
        <v>5497.16</v>
      </c>
      <c r="B274862">
        <v>-19.999613759864602</v>
      </c>
      <c r="C274862">
        <v>1024.21817728305</v>
      </c>
      <c r="D274862">
        <v>1019.83289757635</v>
      </c>
    </row>
    <row r="274863" spans="1:4" x14ac:dyDescent="0.3">
      <c r="A274863" s="1">
        <v>5497.18</v>
      </c>
      <c r="B274863">
        <v>-19.999613759864602</v>
      </c>
      <c r="C274863">
        <v>1024.1390490961101</v>
      </c>
      <c r="D274863">
        <v>1020.68292180792</v>
      </c>
    </row>
    <row r="274864" spans="1:4" x14ac:dyDescent="0.3">
      <c r="A274864" s="1">
        <v>5497.2</v>
      </c>
      <c r="B274864">
        <v>-19.999613759864602</v>
      </c>
      <c r="C274864">
        <v>1024.0038081984701</v>
      </c>
      <c r="D274864">
        <v>1021.54016301749</v>
      </c>
    </row>
    <row r="274865" spans="1:4" x14ac:dyDescent="0.3">
      <c r="A274865" s="1">
        <v>5497.22</v>
      </c>
      <c r="B274865">
        <v>-19.999613759864602</v>
      </c>
      <c r="C274865">
        <v>1023.81587103601</v>
      </c>
      <c r="D274865">
        <v>1022.38504358747</v>
      </c>
    </row>
    <row r="274866" spans="1:4" x14ac:dyDescent="0.3">
      <c r="A274866" s="1">
        <v>5497.24</v>
      </c>
      <c r="B274866">
        <v>-19.999613759864602</v>
      </c>
      <c r="C274866">
        <v>1023.58315265239</v>
      </c>
      <c r="D274866">
        <v>1023.20002562247</v>
      </c>
    </row>
    <row r="274867" spans="1:4" x14ac:dyDescent="0.3">
      <c r="A274867" s="1">
        <v>5497.26</v>
      </c>
      <c r="B274867">
        <v>-19.999613759864602</v>
      </c>
      <c r="C274867">
        <v>1023.31754141161</v>
      </c>
      <c r="D274867">
        <v>1023.9706068011</v>
      </c>
    </row>
    <row r="274868" spans="1:4" x14ac:dyDescent="0.3">
      <c r="A274868" s="1">
        <v>5497.28</v>
      </c>
      <c r="B274868">
        <v>-19.999613759864602</v>
      </c>
      <c r="C274868">
        <v>1023.03400886618</v>
      </c>
      <c r="D274868">
        <v>1024.68600869174</v>
      </c>
    </row>
    <row r="274869" spans="1:4" x14ac:dyDescent="0.3">
      <c r="A274869" s="1">
        <v>5497.3</v>
      </c>
      <c r="B274869">
        <v>-19.999613759864602</v>
      </c>
      <c r="C274869">
        <v>1022.7494460852801</v>
      </c>
      <c r="D274869">
        <v>1025.3395117464099</v>
      </c>
    </row>
    <row r="274870" spans="1:4" x14ac:dyDescent="0.3">
      <c r="A274870" s="1">
        <v>5497.32</v>
      </c>
      <c r="B274870">
        <v>-19.999613759864602</v>
      </c>
      <c r="C274870">
        <v>1022.4813384767</v>
      </c>
      <c r="D274870">
        <v>1025.9284298330199</v>
      </c>
    </row>
    <row r="274871" spans="1:4" x14ac:dyDescent="0.3">
      <c r="A274871" s="1">
        <v>5497.34</v>
      </c>
      <c r="B274871">
        <v>-19.999613759864602</v>
      </c>
      <c r="C274871">
        <v>1022.24640517708</v>
      </c>
      <c r="D274871">
        <v>1026.45375604486</v>
      </c>
    </row>
    <row r="274872" spans="1:4" x14ac:dyDescent="0.3">
      <c r="A274872" s="1">
        <v>5497.36</v>
      </c>
      <c r="B274872">
        <v>-19.999613759864602</v>
      </c>
      <c r="C274872">
        <v>1022.0593285538901</v>
      </c>
      <c r="D274872">
        <v>1026.9195461807899</v>
      </c>
    </row>
    <row r="274873" spans="1:4" x14ac:dyDescent="0.3">
      <c r="A274873" s="1">
        <v>5497.38</v>
      </c>
      <c r="B274873">
        <v>-19.999613759864602</v>
      </c>
      <c r="C274873">
        <v>1021.93167968583</v>
      </c>
      <c r="D274873">
        <v>1027.33213246429</v>
      </c>
    </row>
    <row r="274874" spans="1:4" x14ac:dyDescent="0.3">
      <c r="A274874" s="1">
        <v>5497.4000000000005</v>
      </c>
      <c r="B274874">
        <v>-19.999613759864602</v>
      </c>
      <c r="C274874">
        <v>1021.87111712835</v>
      </c>
      <c r="D274874">
        <v>1027.6992682202299</v>
      </c>
    </row>
    <row r="274875" spans="1:4" x14ac:dyDescent="0.3">
      <c r="A274875" s="1">
        <v>5497.42</v>
      </c>
      <c r="B274875">
        <v>-19.999613759864602</v>
      </c>
      <c r="C274875">
        <v>1021.8809040411101</v>
      </c>
      <c r="D274875">
        <v>1028.0292952709001</v>
      </c>
    </row>
    <row r="274876" spans="1:4" x14ac:dyDescent="0.3">
      <c r="A274876" s="1">
        <v>5497.4400000000005</v>
      </c>
      <c r="B274876">
        <v>-19.999613759864602</v>
      </c>
      <c r="C274876">
        <v>1021.95976021862</v>
      </c>
      <c r="D274876">
        <v>1028.33040738926</v>
      </c>
    </row>
    <row r="274877" spans="1:4" x14ac:dyDescent="0.3">
      <c r="A274877" s="1">
        <v>5497.46</v>
      </c>
      <c r="B274877">
        <v>-19.999613759864602</v>
      </c>
      <c r="C274877">
        <v>1022.10204152696</v>
      </c>
      <c r="D274877">
        <v>1028.6100580713901</v>
      </c>
    </row>
    <row r="274878" spans="1:4" x14ac:dyDescent="0.3">
      <c r="A274878" s="1">
        <v>5497.4800000000005</v>
      </c>
      <c r="B274878">
        <v>-19.999613759864602</v>
      </c>
      <c r="C274878">
        <v>1022.29821555013</v>
      </c>
      <c r="D274878">
        <v>1028.87453200699</v>
      </c>
    </row>
    <row r="274879" spans="1:4" x14ac:dyDescent="0.3">
      <c r="A274879" s="1">
        <v>5497.5</v>
      </c>
      <c r="B274879">
        <v>-19.999613759864602</v>
      </c>
      <c r="C274879">
        <v>1022.53558675119</v>
      </c>
      <c r="D274879">
        <v>1029.12867161501</v>
      </c>
    </row>
    <row r="274880" spans="1:4" x14ac:dyDescent="0.3">
      <c r="A274880" s="1">
        <v>5497.52</v>
      </c>
      <c r="B274880">
        <v>-19.999613759864602</v>
      </c>
      <c r="C274880">
        <v>1022.79922022139</v>
      </c>
      <c r="D274880">
        <v>1029.3757289309799</v>
      </c>
    </row>
    <row r="274881" spans="1:4" x14ac:dyDescent="0.3">
      <c r="A274881" s="1">
        <v>5497.54</v>
      </c>
      <c r="B274881">
        <v>-19.999613759864602</v>
      </c>
      <c r="C274881">
        <v>1023.07300928321</v>
      </c>
      <c r="D274881">
        <v>1029.6173074136</v>
      </c>
    </row>
    <row r="274882" spans="1:4" x14ac:dyDescent="0.3">
      <c r="A274882" s="1">
        <v>5497.56</v>
      </c>
      <c r="B274882">
        <v>-19.999613759864602</v>
      </c>
      <c r="C274882">
        <v>1023.3408271168601</v>
      </c>
      <c r="D274882">
        <v>1029.8533639218199</v>
      </c>
    </row>
    <row r="274883" spans="1:4" x14ac:dyDescent="0.3">
      <c r="A274883" s="1">
        <v>5497.58</v>
      </c>
      <c r="B274883">
        <v>-19.999613759864602</v>
      </c>
      <c r="C274883">
        <v>1023.5876935456801</v>
      </c>
      <c r="D274883">
        <v>1030.08225075103</v>
      </c>
    </row>
    <row r="274884" spans="1:4" x14ac:dyDescent="0.3">
      <c r="A274884" s="1">
        <v>5497.6</v>
      </c>
      <c r="B274884">
        <v>-19.999613759864602</v>
      </c>
      <c r="C274884">
        <v>1023.8008774160199</v>
      </c>
      <c r="D274884">
        <v>1030.30078990227</v>
      </c>
    </row>
    <row r="274885" spans="1:4" x14ac:dyDescent="0.3">
      <c r="A274885" s="1">
        <v>5497.62</v>
      </c>
      <c r="B274885">
        <v>-19.999613759864602</v>
      </c>
      <c r="C274885">
        <v>1023.9708498137099</v>
      </c>
      <c r="D274885">
        <v>1030.50438531747</v>
      </c>
    </row>
    <row r="274886" spans="1:4" x14ac:dyDescent="0.3">
      <c r="A274886" s="1">
        <v>5497.64</v>
      </c>
      <c r="B274886">
        <v>-19.999613759864602</v>
      </c>
      <c r="C274886">
        <v>1024.0920024800801</v>
      </c>
      <c r="D274886">
        <v>1030.6871907736499</v>
      </c>
    </row>
    <row r="274887" spans="1:4" x14ac:dyDescent="0.3">
      <c r="A274887" s="1">
        <v>5497.66</v>
      </c>
      <c r="B274887">
        <v>-19.999613759864602</v>
      </c>
      <c r="C274887">
        <v>1024.1630501852301</v>
      </c>
      <c r="D274887">
        <v>1030.8423560738299</v>
      </c>
    </row>
    <row r="274888" spans="1:4" x14ac:dyDescent="0.3">
      <c r="A274888" s="1">
        <v>5497.68</v>
      </c>
      <c r="B274888">
        <v>-19.999613759864602</v>
      </c>
      <c r="C274888">
        <v>1024.1870542453501</v>
      </c>
      <c r="D274888">
        <v>1030.9623665935501</v>
      </c>
    </row>
    <row r="274889" spans="1:4" x14ac:dyDescent="0.3">
      <c r="A274889" s="1">
        <v>5497.7</v>
      </c>
      <c r="B274889">
        <v>-19.999613759864602</v>
      </c>
      <c r="C274889">
        <v>1024.1710363391001</v>
      </c>
      <c r="D274889">
        <v>1031.0394780095301</v>
      </c>
    </row>
    <row r="274890" spans="1:4" x14ac:dyDescent="0.3">
      <c r="A274890" s="1">
        <v>5497.72</v>
      </c>
      <c r="B274890">
        <v>-19.999613759864602</v>
      </c>
      <c r="C274890">
        <v>1024.1251963904299</v>
      </c>
      <c r="D274890">
        <v>1031.06623619835</v>
      </c>
    </row>
    <row r="274891" spans="1:4" x14ac:dyDescent="0.3">
      <c r="A274891" s="1">
        <v>5497.74</v>
      </c>
      <c r="B274891">
        <v>-19.999613759864602</v>
      </c>
      <c r="C274891">
        <v>1024.06180045316</v>
      </c>
      <c r="D274891">
        <v>1031.0360606122299</v>
      </c>
    </row>
    <row r="274892" spans="1:4" x14ac:dyDescent="0.3">
      <c r="A274892" s="1">
        <v>5497.76</v>
      </c>
      <c r="B274892">
        <v>-19.999613759864602</v>
      </c>
      <c r="C274892">
        <v>1023.99385248766</v>
      </c>
      <c r="D274892">
        <v>1030.9438563204401</v>
      </c>
    </row>
    <row r="274893" spans="1:4" x14ac:dyDescent="0.3">
      <c r="A274893" s="1">
        <v>5497.78</v>
      </c>
      <c r="B274893">
        <v>-19.999613759864602</v>
      </c>
      <c r="C274893">
        <v>1023.93369848092</v>
      </c>
      <c r="D274893">
        <v>1030.7866081822301</v>
      </c>
    </row>
    <row r="274894" spans="1:4" x14ac:dyDescent="0.3">
      <c r="A274894" s="1">
        <v>5497.8</v>
      </c>
      <c r="B274894">
        <v>-19.999613759864602</v>
      </c>
      <c r="C274894">
        <v>1023.89172701777</v>
      </c>
      <c r="D274894">
        <v>1030.5639049833901</v>
      </c>
    </row>
    <row r="274895" spans="1:4" x14ac:dyDescent="0.3">
      <c r="A274895" s="1">
        <v>5497.82</v>
      </c>
      <c r="B274895">
        <v>-19.999613759864602</v>
      </c>
      <c r="C274895">
        <v>1023.87532284579</v>
      </c>
      <c r="D274895">
        <v>1030.27834457527</v>
      </c>
    </row>
    <row r="274896" spans="1:4" x14ac:dyDescent="0.3">
      <c r="A274896" s="1">
        <v>5497.84</v>
      </c>
      <c r="B274896">
        <v>-19.999613759864602</v>
      </c>
      <c r="C274896">
        <v>1023.88820072278</v>
      </c>
      <c r="D274896">
        <v>1029.9357761655201</v>
      </c>
    </row>
    <row r="274897" spans="1:4" x14ac:dyDescent="0.3">
      <c r="A274897" s="1">
        <v>5497.86</v>
      </c>
      <c r="B274897">
        <v>-19.999613759864602</v>
      </c>
      <c r="C274897">
        <v>1023.9301965524201</v>
      </c>
      <c r="D274897">
        <v>1029.5453384960001</v>
      </c>
    </row>
    <row r="274898" spans="1:4" x14ac:dyDescent="0.3">
      <c r="A274898" s="1">
        <v>5497.88</v>
      </c>
      <c r="B274898">
        <v>-19.999613759864602</v>
      </c>
      <c r="C274898">
        <v>1023.99752541455</v>
      </c>
      <c r="D274898">
        <v>1029.1192594750801</v>
      </c>
    </row>
    <row r="274899" spans="1:4" x14ac:dyDescent="0.3">
      <c r="A274899" s="1">
        <v>5497.9000000000005</v>
      </c>
      <c r="B274899">
        <v>-19.999613759864602</v>
      </c>
      <c r="C274899">
        <v>1024.0834465903699</v>
      </c>
      <c r="D274899">
        <v>1028.67239927778</v>
      </c>
    </row>
    <row r="274900" spans="1:4" x14ac:dyDescent="0.3">
      <c r="A274900" s="1">
        <v>5497.92</v>
      </c>
      <c r="B274900">
        <v>-19.999613759864602</v>
      </c>
      <c r="C274900">
        <v>1024.17922120195</v>
      </c>
      <c r="D274900">
        <v>1028.22153957718</v>
      </c>
    </row>
    <row r="274901" spans="1:4" x14ac:dyDescent="0.3">
      <c r="A274901" s="1">
        <v>5497.9400000000005</v>
      </c>
      <c r="B274901">
        <v>-19.999613759864602</v>
      </c>
      <c r="C274901">
        <v>1024.2752167578101</v>
      </c>
      <c r="D274901">
        <v>1027.7844422199901</v>
      </c>
    </row>
    <row r="274902" spans="1:4" x14ac:dyDescent="0.3">
      <c r="A274902" s="1">
        <v>5497.96</v>
      </c>
      <c r="B274902">
        <v>-19.999613759864602</v>
      </c>
      <c r="C274902">
        <v>1024.36200425788</v>
      </c>
      <c r="D274902">
        <v>1027.3787210727301</v>
      </c>
    </row>
    <row r="274903" spans="1:4" x14ac:dyDescent="0.3">
      <c r="A274903" s="1">
        <v>5497.9800000000005</v>
      </c>
      <c r="B274903">
        <v>-19.999613759864602</v>
      </c>
      <c r="C274903">
        <v>1024.43130456831</v>
      </c>
      <c r="D274903">
        <v>1027.0205958275001</v>
      </c>
    </row>
    <row r="274904" spans="1:4" x14ac:dyDescent="0.3">
      <c r="A274904" s="1">
        <v>5498</v>
      </c>
      <c r="B274904">
        <v>-19.999613759864602</v>
      </c>
      <c r="C274904">
        <v>1024.4766728535999</v>
      </c>
      <c r="D274904">
        <v>1026.7236262121501</v>
      </c>
    </row>
    <row r="274905" spans="1:4" x14ac:dyDescent="0.3">
      <c r="A274905" s="1">
        <v>5498.02</v>
      </c>
      <c r="B274905">
        <v>-19.999613759864602</v>
      </c>
      <c r="C274905">
        <v>1024.4938636608299</v>
      </c>
      <c r="D274905">
        <v>1026.49754504421</v>
      </c>
    </row>
    <row r="274906" spans="1:4" x14ac:dyDescent="0.3">
      <c r="A274906" s="1">
        <v>5498.04</v>
      </c>
      <c r="B274906">
        <v>-19.999613759864602</v>
      </c>
      <c r="C274906">
        <v>1024.4808797275</v>
      </c>
      <c r="D274906">
        <v>1026.3473102809901</v>
      </c>
    </row>
    <row r="274907" spans="1:4" x14ac:dyDescent="0.3">
      <c r="A274907" s="1">
        <v>5498.06</v>
      </c>
      <c r="B274907">
        <v>-19.999613759864602</v>
      </c>
      <c r="C274907">
        <v>1024.43775676105</v>
      </c>
      <c r="D274907">
        <v>1026.2724867659899</v>
      </c>
    </row>
    <row r="274908" spans="1:4" x14ac:dyDescent="0.3">
      <c r="A274908" s="1">
        <v>5498.08</v>
      </c>
      <c r="B274908">
        <v>-19.999613759864602</v>
      </c>
      <c r="C274908">
        <v>1024.36616644438</v>
      </c>
      <c r="D274908">
        <v>1026.26704949852</v>
      </c>
    </row>
    <row r="274909" spans="1:4" x14ac:dyDescent="0.3">
      <c r="A274909" s="1">
        <v>5498.1</v>
      </c>
      <c r="B274909">
        <v>-19.999613759864602</v>
      </c>
      <c r="C274909">
        <v>1024.2689331189499</v>
      </c>
      <c r="D274909">
        <v>1026.3196679462601</v>
      </c>
    </row>
    <row r="274910" spans="1:4" x14ac:dyDescent="0.3">
      <c r="A274910" s="1">
        <v>5498.12</v>
      </c>
      <c r="B274910">
        <v>-19.999613759864602</v>
      </c>
      <c r="C274910">
        <v>1024.1495603856799</v>
      </c>
      <c r="D274910">
        <v>1026.41448138636</v>
      </c>
    </row>
    <row r="274911" spans="1:4" x14ac:dyDescent="0.3">
      <c r="A274911" s="1">
        <v>5498.14</v>
      </c>
      <c r="B274911">
        <v>-19.999613759864602</v>
      </c>
      <c r="C274911">
        <v>1024.0118501429999</v>
      </c>
      <c r="D274911">
        <v>1026.53231269609</v>
      </c>
    </row>
    <row r="274912" spans="1:4" x14ac:dyDescent="0.3">
      <c r="A274912" s="1">
        <v>5498.16</v>
      </c>
      <c r="B274912">
        <v>-19.999613759864602</v>
      </c>
      <c r="C274912">
        <v>1023.85966372372</v>
      </c>
      <c r="D274912">
        <v>1026.65221211057</v>
      </c>
    </row>
    <row r="274913" spans="1:4" x14ac:dyDescent="0.3">
      <c r="A274913" s="1">
        <v>5498.18</v>
      </c>
      <c r="B274913">
        <v>-19.999613759864602</v>
      </c>
      <c r="C274913">
        <v>1023.69683525423</v>
      </c>
      <c r="D274913">
        <v>1026.7531832847701</v>
      </c>
    </row>
    <row r="274914" spans="1:4" x14ac:dyDescent="0.3">
      <c r="A274914" s="1">
        <v>5498.2</v>
      </c>
      <c r="B274914">
        <v>-19.999613759864602</v>
      </c>
      <c r="C274914">
        <v>1023.52721319301</v>
      </c>
      <c r="D274914">
        <v>1026.8159164763299</v>
      </c>
    </row>
    <row r="274915" spans="1:4" x14ac:dyDescent="0.3">
      <c r="A274915" s="1">
        <v>5498.22</v>
      </c>
      <c r="B274915">
        <v>-19.999613759864602</v>
      </c>
      <c r="C274915">
        <v>1023.35478294534</v>
      </c>
      <c r="D274915">
        <v>1026.82434116172</v>
      </c>
    </row>
    <row r="274916" spans="1:4" x14ac:dyDescent="0.3">
      <c r="A274916" s="1">
        <v>5498.24</v>
      </c>
      <c r="B274916">
        <v>-19.999613759864602</v>
      </c>
      <c r="C274916">
        <v>1023.18381185302</v>
      </c>
      <c r="D274916">
        <v>1026.7668232129799</v>
      </c>
    </row>
    <row r="274917" spans="1:4" x14ac:dyDescent="0.3">
      <c r="A274917" s="1">
        <v>5498.26</v>
      </c>
      <c r="B274917">
        <v>-19.999613759864602</v>
      </c>
      <c r="C274917">
        <v>1023.0189544736101</v>
      </c>
      <c r="D274917">
        <v>1026.636874843</v>
      </c>
    </row>
    <row r="274918" spans="1:4" x14ac:dyDescent="0.3">
      <c r="A274918" s="1">
        <v>5498.28</v>
      </c>
      <c r="B274918">
        <v>-19.999613759864602</v>
      </c>
      <c r="C274918">
        <v>1022.8652626990601</v>
      </c>
      <c r="D274918">
        <v>1026.4333124869099</v>
      </c>
    </row>
    <row r="274919" spans="1:4" x14ac:dyDescent="0.3">
      <c r="A274919" s="1">
        <v>5498.3</v>
      </c>
      <c r="B274919">
        <v>-19.999613759864602</v>
      </c>
      <c r="C274919">
        <v>1022.72806656433</v>
      </c>
      <c r="D274919">
        <v>1026.1598683827899</v>
      </c>
    </row>
    <row r="274920" spans="1:4" x14ac:dyDescent="0.3">
      <c r="A274920" s="1">
        <v>5498.32</v>
      </c>
      <c r="B274920">
        <v>-19.999613759864602</v>
      </c>
      <c r="C274920">
        <v>1022.61271823095</v>
      </c>
      <c r="D274920">
        <v>1025.824326146</v>
      </c>
    </row>
    <row r="274921" spans="1:4" x14ac:dyDescent="0.3">
      <c r="A274921" s="1">
        <v>5498.34</v>
      </c>
      <c r="B274921">
        <v>-19.999613759864602</v>
      </c>
      <c r="C274921">
        <v>1022.52421957151</v>
      </c>
      <c r="D274921">
        <v>1025.4373096982699</v>
      </c>
    </row>
    <row r="274922" spans="1:4" x14ac:dyDescent="0.3">
      <c r="A274922" s="1">
        <v>5498.36</v>
      </c>
      <c r="B274922">
        <v>-19.999613759864602</v>
      </c>
      <c r="C274922">
        <v>1022.46677968907</v>
      </c>
      <c r="D274922">
        <v>1025.01090045148</v>
      </c>
    </row>
    <row r="274923" spans="1:4" x14ac:dyDescent="0.3">
      <c r="A274923" s="1">
        <v>5498.38</v>
      </c>
      <c r="B274923">
        <v>-19.999613759864602</v>
      </c>
      <c r="C274923">
        <v>1022.4433667891</v>
      </c>
      <c r="D274923">
        <v>1024.5572746092801</v>
      </c>
    </row>
    <row r="274924" spans="1:4" x14ac:dyDescent="0.3">
      <c r="A274924" s="1">
        <v>5498.4000000000005</v>
      </c>
      <c r="B274924">
        <v>-19.999613759864602</v>
      </c>
      <c r="C274924">
        <v>1022.4553276079999</v>
      </c>
      <c r="D274924">
        <v>1024.08753442547</v>
      </c>
    </row>
    <row r="274925" spans="1:4" x14ac:dyDescent="0.3">
      <c r="A274925" s="1">
        <v>5498.42</v>
      </c>
      <c r="B274925">
        <v>-19.999613759864602</v>
      </c>
      <c r="C274925">
        <v>1022.5021445518501</v>
      </c>
      <c r="D274925">
        <v>1023.61086064426</v>
      </c>
    </row>
    <row r="274926" spans="1:4" x14ac:dyDescent="0.3">
      <c r="A274926" s="1">
        <v>5498.4400000000005</v>
      </c>
      <c r="B274926">
        <v>-19.999613759864602</v>
      </c>
      <c r="C274926">
        <v>1022.58138408963</v>
      </c>
      <c r="D274926">
        <v>1023.13405510345</v>
      </c>
    </row>
    <row r="274927" spans="1:4" x14ac:dyDescent="0.3">
      <c r="A274927" s="1">
        <v>5498.46</v>
      </c>
      <c r="B274927">
        <v>-19.999613759864602</v>
      </c>
      <c r="C274927">
        <v>1022.68886686284</v>
      </c>
      <c r="D274927">
        <v>1022.66148142749</v>
      </c>
    </row>
    <row r="274928" spans="1:4" x14ac:dyDescent="0.3">
      <c r="A274928" s="1">
        <v>5498.4800000000005</v>
      </c>
      <c r="B274928">
        <v>-19.999613759864602</v>
      </c>
      <c r="C274928">
        <v>1022.81905894396</v>
      </c>
      <c r="D274928">
        <v>1022.19535104568</v>
      </c>
    </row>
    <row r="274929" spans="1:4" x14ac:dyDescent="0.3">
      <c r="A274929" s="1">
        <v>5498.5</v>
      </c>
      <c r="B274929">
        <v>-19.999613759864602</v>
      </c>
      <c r="C274929">
        <v>1022.96564620916</v>
      </c>
      <c r="D274929">
        <v>1021.73625067213</v>
      </c>
    </row>
    <row r="274930" spans="1:4" x14ac:dyDescent="0.3">
      <c r="A274930" s="1">
        <v>5498.52</v>
      </c>
      <c r="B274930">
        <v>-19.999613759864602</v>
      </c>
      <c r="C274930">
        <v>1023.12222009147</v>
      </c>
      <c r="D274930">
        <v>1021.28378047391</v>
      </c>
    </row>
    <row r="274931" spans="1:4" x14ac:dyDescent="0.3">
      <c r="A274931" s="1">
        <v>5498.54</v>
      </c>
      <c r="B274931">
        <v>-19.999613759864602</v>
      </c>
      <c r="C274931">
        <v>1023.28298059376</v>
      </c>
      <c r="D274931">
        <v>1020.83717534595</v>
      </c>
    </row>
    <row r="274932" spans="1:4" x14ac:dyDescent="0.3">
      <c r="A274932" s="1">
        <v>5498.56</v>
      </c>
      <c r="B274932">
        <v>-19.999613759864602</v>
      </c>
      <c r="C274932">
        <v>1023.44335651353</v>
      </c>
      <c r="D274932">
        <v>1020.39581006283</v>
      </c>
    </row>
    <row r="274933" spans="1:4" x14ac:dyDescent="0.3">
      <c r="A274933" s="1">
        <v>5498.58</v>
      </c>
      <c r="B274933">
        <v>-19.999613759864602</v>
      </c>
      <c r="C274933">
        <v>1023.60045268214</v>
      </c>
      <c r="D274933">
        <v>1019.95952940018</v>
      </c>
    </row>
    <row r="274934" spans="1:4" x14ac:dyDescent="0.3">
      <c r="A274934" s="1">
        <v>5498.6</v>
      </c>
      <c r="B274934">
        <v>-19.999613759864602</v>
      </c>
      <c r="C274934">
        <v>1023.7532541059001</v>
      </c>
      <c r="D274934">
        <v>1019.5287880416701</v>
      </c>
    </row>
    <row r="274935" spans="1:4" x14ac:dyDescent="0.3">
      <c r="A274935" s="1">
        <v>5498.62</v>
      </c>
      <c r="B274935">
        <v>-19.999613759864602</v>
      </c>
      <c r="C274935">
        <v>1023.90255022323</v>
      </c>
      <c r="D274935">
        <v>1019.1046270876</v>
      </c>
    </row>
    <row r="274936" spans="1:4" x14ac:dyDescent="0.3">
      <c r="A274936" s="1">
        <v>5498.64</v>
      </c>
      <c r="B274936">
        <v>-19.999613759864602</v>
      </c>
      <c r="C274936">
        <v>1024.05058844167</v>
      </c>
      <c r="D274936">
        <v>1018.68854721385</v>
      </c>
    </row>
    <row r="274937" spans="1:4" x14ac:dyDescent="0.3">
      <c r="A274937" s="1">
        <v>5498.66</v>
      </c>
      <c r="B274937">
        <v>-19.999613759864602</v>
      </c>
      <c r="C274937">
        <v>1024.2005130226401</v>
      </c>
      <c r="D274937">
        <v>1018.28235303043</v>
      </c>
    </row>
    <row r="274938" spans="1:4" x14ac:dyDescent="0.3">
      <c r="A274938" s="1">
        <v>5498.68</v>
      </c>
      <c r="B274938">
        <v>-19.999613759864602</v>
      </c>
      <c r="C274938">
        <v>1024.35568154663</v>
      </c>
      <c r="D274938">
        <v>1017.88803525644</v>
      </c>
    </row>
    <row r="274939" spans="1:4" x14ac:dyDescent="0.3">
      <c r="A274939" s="1">
        <v>5498.7</v>
      </c>
      <c r="B274939">
        <v>-19.999613759864602</v>
      </c>
      <c r="C274939">
        <v>1024.51896814255</v>
      </c>
      <c r="D274939">
        <v>1017.50773045852</v>
      </c>
    </row>
    <row r="274940" spans="1:4" x14ac:dyDescent="0.3">
      <c r="A274940" s="1">
        <v>5498.72</v>
      </c>
      <c r="B274940">
        <v>-19.999613759864602</v>
      </c>
      <c r="C274940">
        <v>1024.69216094489</v>
      </c>
      <c r="D274940">
        <v>1017.14376381161</v>
      </c>
    </row>
    <row r="274941" spans="1:4" x14ac:dyDescent="0.3">
      <c r="A274941" s="1">
        <v>5498.74</v>
      </c>
      <c r="B274941">
        <v>-19.999613759864602</v>
      </c>
      <c r="C274941">
        <v>1024.87554525517</v>
      </c>
      <c r="D274941">
        <v>1016.7987479946599</v>
      </c>
    </row>
    <row r="274942" spans="1:4" x14ac:dyDescent="0.3">
      <c r="A274942" s="1">
        <v>5498.76</v>
      </c>
      <c r="B274942">
        <v>-19.999613759864602</v>
      </c>
      <c r="C274942">
        <v>1025.06773212648</v>
      </c>
      <c r="D274942">
        <v>1016.4756869033</v>
      </c>
    </row>
    <row r="274943" spans="1:4" x14ac:dyDescent="0.3">
      <c r="A274943" s="1">
        <v>5498.78</v>
      </c>
      <c r="B274943">
        <v>-19.999613759864602</v>
      </c>
      <c r="C274943">
        <v>1025.26574585706</v>
      </c>
      <c r="D274943">
        <v>1016.17802025871</v>
      </c>
    </row>
    <row r="274944" spans="1:4" x14ac:dyDescent="0.3">
      <c r="A274944" s="1">
        <v>5498.8</v>
      </c>
      <c r="B274944">
        <v>-19.999613759864602</v>
      </c>
      <c r="C274944">
        <v>1025.4653345377401</v>
      </c>
      <c r="D274944">
        <v>1015.90954949552</v>
      </c>
    </row>
    <row r="274945" spans="1:4" x14ac:dyDescent="0.3">
      <c r="A274945" s="1">
        <v>5498.82</v>
      </c>
      <c r="B274945">
        <v>-19.999613759864602</v>
      </c>
      <c r="C274945">
        <v>1025.66142771664</v>
      </c>
      <c r="D274945">
        <v>1015.6742082689</v>
      </c>
    </row>
    <row r="274946" spans="1:4" x14ac:dyDescent="0.3">
      <c r="A274946" s="1">
        <v>5498.84</v>
      </c>
      <c r="B274946">
        <v>-19.999613759864602</v>
      </c>
      <c r="C274946">
        <v>1025.84864496203</v>
      </c>
      <c r="D274946">
        <v>1015.47567890993</v>
      </c>
    </row>
    <row r="274947" spans="1:4" x14ac:dyDescent="0.3">
      <c r="A274947" s="1">
        <v>5498.86</v>
      </c>
      <c r="B274947">
        <v>-19.999613759864602</v>
      </c>
      <c r="C274947">
        <v>1026.0217596145301</v>
      </c>
      <c r="D274947">
        <v>1015.31689674505</v>
      </c>
    </row>
    <row r="274948" spans="1:4" x14ac:dyDescent="0.3">
      <c r="A274948" s="1">
        <v>5498.88</v>
      </c>
      <c r="B274948">
        <v>-19.999613759864602</v>
      </c>
      <c r="C274948">
        <v>1026.1760389876399</v>
      </c>
      <c r="D274948">
        <v>1015.19951644504</v>
      </c>
    </row>
    <row r="274949" spans="1:4" x14ac:dyDescent="0.3">
      <c r="A274949" s="1">
        <v>5498.9000000000005</v>
      </c>
      <c r="B274949">
        <v>-19.999613759864602</v>
      </c>
      <c r="C274949">
        <v>1026.3074139544401</v>
      </c>
      <c r="D274949">
        <v>1015.12343227696</v>
      </c>
    </row>
    <row r="274950" spans="1:4" x14ac:dyDescent="0.3">
      <c r="A274950" s="1">
        <v>5498.92</v>
      </c>
      <c r="B274950">
        <v>-19.999613759864602</v>
      </c>
      <c r="C274950">
        <v>1026.41247363006</v>
      </c>
      <c r="D274950">
        <v>1015.08644585508</v>
      </c>
    </row>
    <row r="274951" spans="1:4" x14ac:dyDescent="0.3">
      <c r="A274951" s="1">
        <v>5498.9400000000005</v>
      </c>
      <c r="B274951">
        <v>-19.999613759864602</v>
      </c>
      <c r="C274951">
        <v>1026.4883233543601</v>
      </c>
      <c r="D274951">
        <v>1015.08415902653</v>
      </c>
    </row>
    <row r="274952" spans="1:4" x14ac:dyDescent="0.3">
      <c r="A274952" s="1">
        <v>5498.96</v>
      </c>
      <c r="B274952">
        <v>-19.999613759864602</v>
      </c>
      <c r="C274952">
        <v>1026.53237636054</v>
      </c>
      <c r="D274952">
        <v>1015.11013481081</v>
      </c>
    </row>
    <row r="274953" spans="1:4" x14ac:dyDescent="0.3">
      <c r="A274953" s="1">
        <v>5498.9800000000005</v>
      </c>
      <c r="B274953">
        <v>-19.999613759864602</v>
      </c>
      <c r="C274953">
        <v>1026.5421616952499</v>
      </c>
      <c r="D274953">
        <v>1015.15632107123</v>
      </c>
    </row>
    <row r="274954" spans="1:4" x14ac:dyDescent="0.3">
      <c r="A274954" s="1">
        <v>5499</v>
      </c>
      <c r="B274954">
        <v>-19.999613759864602</v>
      </c>
      <c r="C274954">
        <v>1026.5152215221899</v>
      </c>
      <c r="D274954">
        <v>1015.21368394901</v>
      </c>
    </row>
    <row r="274955" spans="1:4" x14ac:dyDescent="0.3">
      <c r="A274955" s="1">
        <v>5499.02</v>
      </c>
      <c r="B274955">
        <v>-19.999613759864602</v>
      </c>
      <c r="C274955">
        <v>1026.4491458053601</v>
      </c>
      <c r="D274955">
        <v>1015.2729629101</v>
      </c>
    </row>
    <row r="274956" spans="1:4" x14ac:dyDescent="0.3">
      <c r="A274956" s="1">
        <v>5499.04</v>
      </c>
      <c r="B274956">
        <v>-19.999613759864602</v>
      </c>
      <c r="C274956">
        <v>1026.34175698986</v>
      </c>
      <c r="D274956">
        <v>1015.32544194564</v>
      </c>
    </row>
    <row r="274957" spans="1:4" x14ac:dyDescent="0.3">
      <c r="A274957" s="1">
        <v>5499.06</v>
      </c>
      <c r="B274957">
        <v>-19.999613759864602</v>
      </c>
      <c r="C274957">
        <v>1026.1914178362099</v>
      </c>
      <c r="D274957">
        <v>1015.36363155755</v>
      </c>
    </row>
    <row r="274958" spans="1:4" x14ac:dyDescent="0.3">
      <c r="A274958" s="1">
        <v>5499.08</v>
      </c>
      <c r="B274958">
        <v>-19.999613759864602</v>
      </c>
      <c r="C274958">
        <v>1025.9974036362901</v>
      </c>
      <c r="D274958">
        <v>1015.38177225942</v>
      </c>
    </row>
    <row r="274959" spans="1:4" x14ac:dyDescent="0.3">
      <c r="A274959" s="1">
        <v>5499.1</v>
      </c>
      <c r="B274959">
        <v>-19.999613759864602</v>
      </c>
      <c r="C274959">
        <v>1025.76026124023</v>
      </c>
      <c r="D274959">
        <v>1015.37610335135</v>
      </c>
    </row>
    <row r="274960" spans="1:4" x14ac:dyDescent="0.3">
      <c r="A274960" s="1">
        <v>5499.12</v>
      </c>
      <c r="B274960">
        <v>-19.999613759864602</v>
      </c>
      <c r="C274960">
        <v>1025.4820772327801</v>
      </c>
      <c r="D274960">
        <v>1015.34488448043</v>
      </c>
    </row>
    <row r="274961" spans="1:4" x14ac:dyDescent="0.3">
      <c r="A274961" s="1">
        <v>5499.14</v>
      </c>
      <c r="B274961">
        <v>-19.999613759864602</v>
      </c>
      <c r="C274961">
        <v>1025.1665970137301</v>
      </c>
      <c r="D274961">
        <v>1015.28819881154</v>
      </c>
    </row>
    <row r="274962" spans="1:4" x14ac:dyDescent="0.3">
      <c r="A274962" s="1">
        <v>5499.16</v>
      </c>
      <c r="B274962">
        <v>-19.999613759864602</v>
      </c>
      <c r="C274962">
        <v>1024.81916748609</v>
      </c>
      <c r="D274962">
        <v>1015.20759561023</v>
      </c>
    </row>
    <row r="274963" spans="1:4" x14ac:dyDescent="0.3">
      <c r="A274963" s="1">
        <v>5499.18</v>
      </c>
      <c r="B274963">
        <v>-19.999613759864602</v>
      </c>
      <c r="C274963">
        <v>1024.44651053146</v>
      </c>
      <c r="D274963">
        <v>1015.10564307115</v>
      </c>
    </row>
    <row r="274964" spans="1:4" x14ac:dyDescent="0.3">
      <c r="A274964" s="1">
        <v>5499.2</v>
      </c>
      <c r="B274964">
        <v>-19.999613759864602</v>
      </c>
      <c r="C274964">
        <v>1024.0563656777299</v>
      </c>
      <c r="D274964">
        <v>1014.98546140899</v>
      </c>
    </row>
    <row r="274965" spans="1:4" x14ac:dyDescent="0.3">
      <c r="A274965" s="1">
        <v>5499.22</v>
      </c>
      <c r="B274965">
        <v>-19.999613759864602</v>
      </c>
      <c r="C274965">
        <v>1023.6570582867801</v>
      </c>
      <c r="D274965">
        <v>1014.85029662076</v>
      </c>
    </row>
    <row r="274966" spans="1:4" x14ac:dyDescent="0.3">
      <c r="A274966" s="1">
        <v>5499.24</v>
      </c>
      <c r="B274966">
        <v>-19.999613759864602</v>
      </c>
      <c r="C274966">
        <v>1023.25705458829</v>
      </c>
      <c r="D274966">
        <v>1014.7031768231</v>
      </c>
    </row>
    <row r="274967" spans="1:4" x14ac:dyDescent="0.3">
      <c r="A274967" s="1">
        <v>5499.26</v>
      </c>
      <c r="B274967">
        <v>-19.999613759864602</v>
      </c>
      <c r="C274967">
        <v>1022.8645574165801</v>
      </c>
      <c r="D274967">
        <v>1014.54667052108</v>
      </c>
    </row>
    <row r="274968" spans="1:4" x14ac:dyDescent="0.3">
      <c r="A274968" s="1">
        <v>5499.28</v>
      </c>
      <c r="B274968">
        <v>-19.999613759864602</v>
      </c>
      <c r="C274968">
        <v>1022.48717674821</v>
      </c>
      <c r="D274968">
        <v>1014.38274691585</v>
      </c>
    </row>
    <row r="274969" spans="1:4" x14ac:dyDescent="0.3">
      <c r="A274969" s="1">
        <v>5499.3</v>
      </c>
      <c r="B274969">
        <v>-19.999613759864602</v>
      </c>
      <c r="C274969">
        <v>1022.13168536352</v>
      </c>
      <c r="D274969">
        <v>1014.21272656014</v>
      </c>
    </row>
    <row r="274970" spans="1:4" x14ac:dyDescent="0.3">
      <c r="A274970" s="1">
        <v>5499.32</v>
      </c>
      <c r="B274970">
        <v>-19.999613759864602</v>
      </c>
      <c r="C274970">
        <v>1021.80385007667</v>
      </c>
      <c r="D274970">
        <v>1014.03730837236</v>
      </c>
    </row>
    <row r="274971" spans="1:4" x14ac:dyDescent="0.3">
      <c r="A274971" s="1">
        <v>5499.34</v>
      </c>
      <c r="B274971">
        <v>-19.999613759864602</v>
      </c>
      <c r="C274971">
        <v>1021.50831737416</v>
      </c>
      <c r="D274971">
        <v>1013.8566634928</v>
      </c>
    </row>
    <row r="274972" spans="1:4" x14ac:dyDescent="0.3">
      <c r="A274972" s="1">
        <v>5499.36</v>
      </c>
      <c r="B274972">
        <v>-19.999613759864602</v>
      </c>
      <c r="C274972">
        <v>1021.24853458872</v>
      </c>
      <c r="D274972">
        <v>1013.67058962856</v>
      </c>
    </row>
    <row r="274973" spans="1:4" x14ac:dyDescent="0.3">
      <c r="A274973" s="1">
        <v>5499.38</v>
      </c>
      <c r="B274973">
        <v>-19.999613759864602</v>
      </c>
      <c r="C274973">
        <v>1021.02669759961</v>
      </c>
      <c r="D274973">
        <v>1013.47871969178</v>
      </c>
    </row>
    <row r="274974" spans="1:4" x14ac:dyDescent="0.3">
      <c r="A274974" s="1">
        <v>5499.4000000000005</v>
      </c>
      <c r="B274974">
        <v>-19.999613759864602</v>
      </c>
      <c r="C274974">
        <v>1020.84372770573</v>
      </c>
      <c r="D274974">
        <v>1013.28077375396</v>
      </c>
    </row>
    <row r="274975" spans="1:4" x14ac:dyDescent="0.3">
      <c r="A274975" s="1">
        <v>5499.42</v>
      </c>
      <c r="B274975">
        <v>-19.999613759864602</v>
      </c>
      <c r="C274975">
        <v>1020.69929320252</v>
      </c>
      <c r="D274975">
        <v>1013.07683532212</v>
      </c>
    </row>
    <row r="274976" spans="1:4" x14ac:dyDescent="0.3">
      <c r="A274976" s="1">
        <v>5499.4400000000005</v>
      </c>
      <c r="B274976">
        <v>-19.999613759864602</v>
      </c>
      <c r="C274976">
        <v>1020.59189906372</v>
      </c>
      <c r="D274976">
        <v>1012.86762513007</v>
      </c>
    </row>
    <row r="274977" spans="1:4" x14ac:dyDescent="0.3">
      <c r="A274977" s="1">
        <v>5499.46</v>
      </c>
      <c r="B274977">
        <v>-19.999613759864602</v>
      </c>
      <c r="C274977">
        <v>1020.51906580398</v>
      </c>
      <c r="D274977">
        <v>1012.65473652362</v>
      </c>
    </row>
    <row r="274978" spans="1:4" x14ac:dyDescent="0.3">
      <c r="A274978" s="1">
        <v>5499.4800000000005</v>
      </c>
      <c r="B274978">
        <v>-19.999613759864602</v>
      </c>
      <c r="C274978">
        <v>1020.47760632552</v>
      </c>
      <c r="D274978">
        <v>1012.4407880257399</v>
      </c>
    </row>
    <row r="274979" spans="1:4" x14ac:dyDescent="0.3">
      <c r="A274979" s="1">
        <v>5499.5</v>
      </c>
      <c r="B274979">
        <v>-19.999613759864602</v>
      </c>
      <c r="C274979">
        <v>1020.46398750399</v>
      </c>
      <c r="D274979">
        <v>1012.22944968525</v>
      </c>
    </row>
    <row r="274980" spans="1:4" x14ac:dyDescent="0.3">
      <c r="A274980" s="1">
        <v>5499.52</v>
      </c>
      <c r="B274980">
        <v>-19.999613759864602</v>
      </c>
      <c r="C274980">
        <v>1020.4747406241499</v>
      </c>
      <c r="D274980">
        <v>1012.02531406341</v>
      </c>
    </row>
    <row r="274981" spans="1:4" x14ac:dyDescent="0.3">
      <c r="A274981" s="1">
        <v>5499.54</v>
      </c>
      <c r="B274981">
        <v>-19.999613759864602</v>
      </c>
      <c r="C274981">
        <v>1020.50686891571</v>
      </c>
      <c r="D274981">
        <v>1011.83360963966</v>
      </c>
    </row>
    <row r="274982" spans="1:4" x14ac:dyDescent="0.3">
      <c r="A274982" s="1">
        <v>5499.56</v>
      </c>
      <c r="B274982">
        <v>-19.999613759864602</v>
      </c>
      <c r="C274982">
        <v>1020.55819192411</v>
      </c>
      <c r="D274982">
        <v>1011.65978446636</v>
      </c>
    </row>
    <row r="274983" spans="1:4" x14ac:dyDescent="0.3">
      <c r="A274983" s="1">
        <v>5499.58</v>
      </c>
      <c r="B274983">
        <v>-19.999613759864602</v>
      </c>
      <c r="C274983">
        <v>1020.62756942718</v>
      </c>
      <c r="D274983">
        <v>1011.50901126181</v>
      </c>
    </row>
    <row r="274984" spans="1:4" x14ac:dyDescent="0.3">
      <c r="A274984" s="1">
        <v>5499.6</v>
      </c>
      <c r="B274984">
        <v>-19.999613759864602</v>
      </c>
      <c r="C274984">
        <v>1020.71496395794</v>
      </c>
      <c r="D274984">
        <v>1011.3856828476401</v>
      </c>
    </row>
    <row r="274985" spans="1:4" x14ac:dyDescent="0.3">
      <c r="A274985" s="1">
        <v>5499.62</v>
      </c>
      <c r="B274985">
        <v>-19.999613759864602</v>
      </c>
      <c r="C274985">
        <v>1020.8213260081</v>
      </c>
      <c r="D274985">
        <v>1011.29297832841</v>
      </c>
    </row>
    <row r="274986" spans="1:4" x14ac:dyDescent="0.3">
      <c r="A274986" s="1">
        <v>5499.64</v>
      </c>
      <c r="B274986">
        <v>-19.999613759864602</v>
      </c>
      <c r="C274986">
        <v>1020.94831498116</v>
      </c>
      <c r="D274986">
        <v>1011.23257837274</v>
      </c>
    </row>
    <row r="274987" spans="1:4" x14ac:dyDescent="0.3">
      <c r="A274987" s="1">
        <v>5499.66</v>
      </c>
      <c r="B274987">
        <v>-19.999613759864602</v>
      </c>
      <c r="C274987">
        <v>1021.09789479313</v>
      </c>
      <c r="D274987">
        <v>1011.2045877030999</v>
      </c>
    </row>
    <row r="274988" spans="1:4" x14ac:dyDescent="0.3">
      <c r="A274988" s="1">
        <v>5499.68</v>
      </c>
      <c r="B274988">
        <v>-19.999613759864602</v>
      </c>
      <c r="C274988">
        <v>1021.27186159264</v>
      </c>
      <c r="D274988">
        <v>1011.20768588487</v>
      </c>
    </row>
    <row r="274989" spans="1:4" x14ac:dyDescent="0.3">
      <c r="A274989" s="1">
        <v>5499.7</v>
      </c>
      <c r="B274989">
        <v>-19.999613759864602</v>
      </c>
      <c r="C274989">
        <v>1021.47137189947</v>
      </c>
      <c r="D274989">
        <v>1011.23948637562</v>
      </c>
    </row>
    <row r="274990" spans="1:4" x14ac:dyDescent="0.3">
      <c r="A274990" s="1">
        <v>5499.72</v>
      </c>
      <c r="B274990">
        <v>-19.999613759864602</v>
      </c>
      <c r="C274990">
        <v>1021.69653810594</v>
      </c>
      <c r="D274990">
        <v>1011.2970512675601</v>
      </c>
    </row>
    <row r="274991" spans="1:4" x14ac:dyDescent="0.3">
      <c r="A274991" s="1">
        <v>5499.74</v>
      </c>
      <c r="B274991">
        <v>-19.999613759864602</v>
      </c>
      <c r="C274991">
        <v>1021.94614409872</v>
      </c>
      <c r="D274991">
        <v>1011.37748562256</v>
      </c>
    </row>
    <row r="274992" spans="1:4" x14ac:dyDescent="0.3">
      <c r="A274992" s="1">
        <v>5499.76</v>
      </c>
      <c r="B274992">
        <v>-19.999613759864602</v>
      </c>
      <c r="C274992">
        <v>1022.21751309013</v>
      </c>
      <c r="D274992">
        <v>1011.4785204416499</v>
      </c>
    </row>
    <row r="274993" spans="1:4" x14ac:dyDescent="0.3">
      <c r="A274993" s="1">
        <v>5499.78</v>
      </c>
      <c r="B274993">
        <v>-19.999613759864602</v>
      </c>
      <c r="C274993">
        <v>1022.50653877868</v>
      </c>
      <c r="D274993">
        <v>1011.59899132344</v>
      </c>
    </row>
    <row r="274994" spans="1:4" x14ac:dyDescent="0.3">
      <c r="A274994" s="1">
        <v>5499.8</v>
      </c>
      <c r="B274994">
        <v>-19.999613759864602</v>
      </c>
      <c r="C274994">
        <v>1022.80787173184</v>
      </c>
      <c r="D274994">
        <v>1011.73913462754</v>
      </c>
    </row>
    <row r="274995" spans="1:4" x14ac:dyDescent="0.3">
      <c r="A274995" s="1">
        <v>5499.82</v>
      </c>
      <c r="B274995">
        <v>-19.999613759864602</v>
      </c>
      <c r="C274995">
        <v>1023.115234108</v>
      </c>
      <c r="D274995">
        <v>1011.90065402856</v>
      </c>
    </row>
    <row r="274996" spans="1:4" x14ac:dyDescent="0.3">
      <c r="A274996" s="1">
        <v>5499.84</v>
      </c>
      <c r="B274996">
        <v>-19.999613759864602</v>
      </c>
      <c r="C274996">
        <v>1023.4218186546</v>
      </c>
      <c r="D274996">
        <v>1012.0865476429</v>
      </c>
    </row>
    <row r="274997" spans="1:4" x14ac:dyDescent="0.3">
      <c r="A274997" s="1">
        <v>5499.86</v>
      </c>
      <c r="B274997">
        <v>-19.999613759864602</v>
      </c>
      <c r="C274997">
        <v>1023.72071911534</v>
      </c>
      <c r="D274997">
        <v>1012.3007182</v>
      </c>
    </row>
    <row r="274998" spans="1:4" x14ac:dyDescent="0.3">
      <c r="A274998" s="1">
        <v>5499.88</v>
      </c>
      <c r="B274998">
        <v>-19.999613759864602</v>
      </c>
      <c r="C274998">
        <v>1024.00534083291</v>
      </c>
      <c r="D274998">
        <v>1012.5474137643899</v>
      </c>
    </row>
    <row r="274999" spans="1:4" x14ac:dyDescent="0.3">
      <c r="A274999" s="1">
        <v>5499.9000000000005</v>
      </c>
      <c r="B274999">
        <v>-19.999613759864602</v>
      </c>
      <c r="C274999">
        <v>1024.26974801505</v>
      </c>
      <c r="D274999">
        <v>1012.83056533859</v>
      </c>
    </row>
    <row r="275000" spans="1:4" x14ac:dyDescent="0.3">
      <c r="A275000" s="1">
        <v>5499.92</v>
      </c>
      <c r="B275000">
        <v>-19.999613759864602</v>
      </c>
      <c r="C275000">
        <v>1024.5089128244399</v>
      </c>
      <c r="D275000">
        <v>1013.15309972785</v>
      </c>
    </row>
    <row r="275001" spans="1:4" x14ac:dyDescent="0.3">
      <c r="A275001" s="1">
        <v>5499.9400000000005</v>
      </c>
      <c r="B275001">
        <v>-19.999613759864602</v>
      </c>
      <c r="C275001">
        <v>1024.7188432907999</v>
      </c>
      <c r="D275001">
        <v>1013.51630915636</v>
      </c>
    </row>
    <row r="275002" spans="1:4" x14ac:dyDescent="0.3">
      <c r="A275002" s="1">
        <v>5499.96</v>
      </c>
      <c r="B275002">
        <v>-19.999613759864602</v>
      </c>
      <c r="C275002">
        <v>1024.8965861371</v>
      </c>
      <c r="D275002">
        <v>1013.91935067963</v>
      </c>
    </row>
    <row r="275003" spans="1:4" x14ac:dyDescent="0.3">
      <c r="A275003" s="1">
        <v>5499.9800000000005</v>
      </c>
      <c r="B275003">
        <v>-19.999613759864602</v>
      </c>
      <c r="C275003">
        <v>1025.04012348827</v>
      </c>
      <c r="D275003">
        <v>1014.35893164194</v>
      </c>
    </row>
    <row r="275004" spans="1:4" x14ac:dyDescent="0.3">
      <c r="A275004" s="1">
        <v>5500</v>
      </c>
      <c r="B275004">
        <v>-19.999613759864602</v>
      </c>
      <c r="C275004">
        <v>1025.1482004048701</v>
      </c>
      <c r="D275004">
        <v>1014.82921855849</v>
      </c>
    </row>
    <row r="275005" spans="1:4" x14ac:dyDescent="0.3">
      <c r="A275005" s="1">
        <v>5500.02</v>
      </c>
      <c r="B275005">
        <v>-19.999613759864602</v>
      </c>
      <c r="C275005">
        <v>1025.2201289644299</v>
      </c>
      <c r="D275005">
        <v>1015.32198882794</v>
      </c>
    </row>
    <row r="275006" spans="1:4" x14ac:dyDescent="0.3">
      <c r="A275006" s="1">
        <v>5500.04</v>
      </c>
      <c r="B275006">
        <v>-19.999613759864602</v>
      </c>
      <c r="C275006">
        <v>1025.2556151188201</v>
      </c>
      <c r="D275006">
        <v>1015.82702510655</v>
      </c>
    </row>
    <row r="275007" spans="1:4" x14ac:dyDescent="0.3">
      <c r="A275007" s="1">
        <v>5500.06</v>
      </c>
      <c r="B275007">
        <v>-19.999613759864602</v>
      </c>
      <c r="C275007">
        <v>1025.2546501480799</v>
      </c>
      <c r="D275007">
        <v>1016.3327285366</v>
      </c>
    </row>
    <row r="275008" spans="1:4" x14ac:dyDescent="0.3">
      <c r="A275008" s="1">
        <v>5500.08</v>
      </c>
      <c r="B275008">
        <v>-19.999613759864602</v>
      </c>
      <c r="C275008">
        <v>1025.2174964262499</v>
      </c>
      <c r="D275008">
        <v>1016.82690043352</v>
      </c>
    </row>
    <row r="275009" spans="1:4" x14ac:dyDescent="0.3">
      <c r="A275009" s="1">
        <v>5500.1</v>
      </c>
      <c r="B275009">
        <v>-19.999613759864602</v>
      </c>
      <c r="C275009">
        <v>1025.1447748011301</v>
      </c>
      <c r="D275009">
        <v>1017.29761960038</v>
      </c>
    </row>
    <row r="275010" spans="1:4" x14ac:dyDescent="0.3">
      <c r="A275010" s="1">
        <v>5500.12</v>
      </c>
      <c r="B275010">
        <v>-19.999613759864602</v>
      </c>
      <c r="C275010">
        <v>1025.0376346160201</v>
      </c>
      <c r="D275010">
        <v>1017.73412896504</v>
      </c>
    </row>
    <row r="275011" spans="1:4" x14ac:dyDescent="0.3">
      <c r="A275011" s="1">
        <v>5500.14</v>
      </c>
      <c r="B275011">
        <v>-19.999613759864602</v>
      </c>
      <c r="C275011">
        <v>1024.8979655184701</v>
      </c>
      <c r="D275011">
        <v>1018.12763985418</v>
      </c>
    </row>
    <row r="275012" spans="1:4" x14ac:dyDescent="0.3">
      <c r="A275012" s="1">
        <v>5500.16</v>
      </c>
      <c r="B275012">
        <v>-19.999613759864602</v>
      </c>
      <c r="C275012">
        <v>1024.7285980498</v>
      </c>
      <c r="D275012">
        <v>1018.47196329971</v>
      </c>
    </row>
    <row r="275013" spans="1:4" x14ac:dyDescent="0.3">
      <c r="A275013" s="1">
        <v>5500.18</v>
      </c>
      <c r="B275013">
        <v>-19.999613759864602</v>
      </c>
      <c r="C275013">
        <v>1024.5334393984499</v>
      </c>
      <c r="D275013">
        <v>1018.7638902861499</v>
      </c>
    </row>
    <row r="275014" spans="1:4" x14ac:dyDescent="0.3">
      <c r="A275014" s="1">
        <v>5500.2</v>
      </c>
      <c r="B275014">
        <v>-19.999613759864602</v>
      </c>
      <c r="C275014">
        <v>1024.3174988785699</v>
      </c>
      <c r="D275014">
        <v>1019.00327044138</v>
      </c>
    </row>
    <row r="275015" spans="1:4" x14ac:dyDescent="0.3">
      <c r="A275015" s="1">
        <v>5500.22</v>
      </c>
      <c r="B275015">
        <v>-19.999613759864602</v>
      </c>
      <c r="C275015">
        <v>1024.08677511055</v>
      </c>
      <c r="D275015">
        <v>1019.19278020738</v>
      </c>
    </row>
    <row r="275016" spans="1:4" x14ac:dyDescent="0.3">
      <c r="A275016" s="1">
        <v>5500.24</v>
      </c>
      <c r="B275016">
        <v>-19.999613759864602</v>
      </c>
      <c r="C275016">
        <v>1023.84800277105</v>
      </c>
      <c r="D275016">
        <v>1019.33741583238</v>
      </c>
    </row>
    <row r="275017" spans="1:4" x14ac:dyDescent="0.3">
      <c r="A275017" s="1">
        <v>5500.26</v>
      </c>
      <c r="B275017">
        <v>-19.999613759864602</v>
      </c>
      <c r="C275017">
        <v>1023.6082839235</v>
      </c>
      <c r="D275017">
        <v>1019.44378310645</v>
      </c>
    </row>
    <row r="275018" spans="1:4" x14ac:dyDescent="0.3">
      <c r="A275018" s="1">
        <v>5500.28</v>
      </c>
      <c r="B275018">
        <v>-19.999613759864602</v>
      </c>
      <c r="C275018">
        <v>1023.37465189574</v>
      </c>
      <c r="D275018">
        <v>1019.51928267939</v>
      </c>
    </row>
    <row r="275019" spans="1:4" x14ac:dyDescent="0.3">
      <c r="A275019" s="1">
        <v>5500.3</v>
      </c>
      <c r="B275019">
        <v>-19.999613759864602</v>
      </c>
      <c r="C275019">
        <v>1023.15362935474</v>
      </c>
      <c r="D275019">
        <v>1019.57130569882</v>
      </c>
    </row>
    <row r="275020" spans="1:4" x14ac:dyDescent="0.3">
      <c r="A275020" s="1">
        <v>5500.32</v>
      </c>
      <c r="B275020">
        <v>-19.999613759864602</v>
      </c>
      <c r="C275020">
        <v>1022.95084320047</v>
      </c>
      <c r="D275020">
        <v>1019.60655185925</v>
      </c>
    </row>
    <row r="275021" spans="1:4" x14ac:dyDescent="0.3">
      <c r="A275021" s="1">
        <v>5500.34</v>
      </c>
      <c r="B275021">
        <v>-19.999613759864602</v>
      </c>
      <c r="C275021">
        <v>1022.77074955373</v>
      </c>
      <c r="D275021">
        <v>1019.630558379</v>
      </c>
    </row>
    <row r="275022" spans="1:4" x14ac:dyDescent="0.3">
      <c r="A275022" s="1">
        <v>5500.36</v>
      </c>
      <c r="B275022">
        <v>-19.999613759864602</v>
      </c>
      <c r="C275022">
        <v>1022.61650473134</v>
      </c>
      <c r="D275022">
        <v>1019.64748529895</v>
      </c>
    </row>
    <row r="275023" spans="1:4" x14ac:dyDescent="0.3">
      <c r="A275023" s="1">
        <v>5500.38</v>
      </c>
      <c r="B275023">
        <v>-19.999613759864602</v>
      </c>
      <c r="C275023">
        <v>1022.4899954041</v>
      </c>
      <c r="D275023">
        <v>1019.66015299783</v>
      </c>
    </row>
    <row r="275024" spans="1:4" x14ac:dyDescent="0.3">
      <c r="A275024" s="1">
        <v>5500.4000000000005</v>
      </c>
      <c r="B275024">
        <v>-19.999613759864602</v>
      </c>
      <c r="C275024">
        <v>1022.39201772091</v>
      </c>
      <c r="D275024">
        <v>1019.67028503827</v>
      </c>
    </row>
    <row r="275025" spans="1:4" x14ac:dyDescent="0.3">
      <c r="A275025" s="1">
        <v>5500.42</v>
      </c>
      <c r="B275025">
        <v>-19.999613759864602</v>
      </c>
      <c r="C275025">
        <v>1022.32257257992</v>
      </c>
      <c r="D275025">
        <v>1019.67887572862</v>
      </c>
    </row>
    <row r="275026" spans="1:4" x14ac:dyDescent="0.3">
      <c r="A275026" s="1">
        <v>5500.4400000000005</v>
      </c>
      <c r="B275026">
        <v>-19.999613759864602</v>
      </c>
      <c r="C275026">
        <v>1022.28122695586</v>
      </c>
      <c r="D275026">
        <v>1019.68658170551</v>
      </c>
    </row>
    <row r="275027" spans="1:4" x14ac:dyDescent="0.3">
      <c r="A275027" s="1">
        <v>5500.46</v>
      </c>
      <c r="B275027">
        <v>-19.999613759864602</v>
      </c>
      <c r="C275027">
        <v>1022.2674840460199</v>
      </c>
      <c r="D275027">
        <v>1019.69403901744</v>
      </c>
    </row>
    <row r="275028" spans="1:4" x14ac:dyDescent="0.3">
      <c r="A275028" s="1">
        <v>5500.4800000000005</v>
      </c>
      <c r="B275028">
        <v>-19.999613759864602</v>
      </c>
      <c r="C275028">
        <v>1022.28110698084</v>
      </c>
      <c r="D275028">
        <v>1019.70203086914</v>
      </c>
    </row>
    <row r="275029" spans="1:4" x14ac:dyDescent="0.3">
      <c r="A275029" s="1">
        <v>5500.5</v>
      </c>
      <c r="B275029">
        <v>-19.999613759864602</v>
      </c>
      <c r="C275029">
        <v>1022.32234866248</v>
      </c>
      <c r="D275029">
        <v>1019.7114750303</v>
      </c>
    </row>
    <row r="275030" spans="1:4" x14ac:dyDescent="0.3">
      <c r="A275030" s="1">
        <v>5500.52</v>
      </c>
      <c r="B275030">
        <v>-19.999613759864602</v>
      </c>
      <c r="C275030">
        <v>1022.3920519252</v>
      </c>
      <c r="D275030">
        <v>1019.72325073839</v>
      </c>
    </row>
    <row r="275031" spans="1:4" x14ac:dyDescent="0.3">
      <c r="A275031" s="1">
        <v>5500.54</v>
      </c>
      <c r="B275031">
        <v>-19.999613759864602</v>
      </c>
      <c r="C275031">
        <v>1022.49159935041</v>
      </c>
      <c r="D275031">
        <v>1019.73792745194</v>
      </c>
    </row>
    <row r="275032" spans="1:4" x14ac:dyDescent="0.3">
      <c r="A275032" s="1">
        <v>5500.56</v>
      </c>
      <c r="B275032">
        <v>-19.999613759864602</v>
      </c>
      <c r="C275032">
        <v>1022.62271255753</v>
      </c>
      <c r="D275032">
        <v>1019.75548849592</v>
      </c>
    </row>
    <row r="275033" spans="1:4" x14ac:dyDescent="0.3">
      <c r="A275033" s="1">
        <v>5500.58</v>
      </c>
      <c r="B275033">
        <v>-19.999613759864602</v>
      </c>
      <c r="C275033">
        <v>1022.7871221964</v>
      </c>
      <c r="D275033">
        <v>1019.7751546903</v>
      </c>
    </row>
    <row r="275034" spans="1:4" x14ac:dyDescent="0.3">
      <c r="A275034" s="1">
        <v>5500.6</v>
      </c>
      <c r="B275034">
        <v>-19.999613759864602</v>
      </c>
      <c r="C275034">
        <v>1022.98614659132</v>
      </c>
      <c r="D275034">
        <v>1019.79539872757</v>
      </c>
    </row>
    <row r="275035" spans="1:4" x14ac:dyDescent="0.3">
      <c r="A275035" s="1">
        <v>5500.62</v>
      </c>
      <c r="B275035">
        <v>-19.999613759864602</v>
      </c>
      <c r="C275035">
        <v>1023.22022816599</v>
      </c>
      <c r="D275035">
        <v>1019.81420479178</v>
      </c>
    </row>
    <row r="275036" spans="1:4" x14ac:dyDescent="0.3">
      <c r="A275036" s="1">
        <v>5500.64</v>
      </c>
      <c r="B275036">
        <v>-19.999613759864602</v>
      </c>
      <c r="C275036">
        <v>1023.48848483727</v>
      </c>
      <c r="D275036">
        <v>1019.8295716685</v>
      </c>
    </row>
    <row r="275037" spans="1:4" x14ac:dyDescent="0.3">
      <c r="A275037" s="1">
        <v>5500.66</v>
      </c>
      <c r="B275037">
        <v>-19.999613759864602</v>
      </c>
      <c r="C275037">
        <v>1023.78833780857</v>
      </c>
      <c r="D275037">
        <v>1019.84019379034</v>
      </c>
    </row>
    <row r="275038" spans="1:4" x14ac:dyDescent="0.3">
      <c r="A275038" s="1">
        <v>5500.68</v>
      </c>
      <c r="B275038">
        <v>-19.999613759864602</v>
      </c>
      <c r="C275038">
        <v>1024.11527378913</v>
      </c>
      <c r="D275038">
        <v>1019.84620272821</v>
      </c>
    </row>
    <row r="275039" spans="1:4" x14ac:dyDescent="0.3">
      <c r="A275039" s="1">
        <v>5500.7</v>
      </c>
      <c r="B275039">
        <v>-19.999613759864602</v>
      </c>
      <c r="C275039">
        <v>1024.4627851405701</v>
      </c>
      <c r="D275039">
        <v>1019.84981942509</v>
      </c>
    </row>
    <row r="275040" spans="1:4" x14ac:dyDescent="0.3">
      <c r="A275040" s="1">
        <v>5500.72</v>
      </c>
      <c r="B275040">
        <v>-19.999613759864602</v>
      </c>
      <c r="C275040">
        <v>1024.8225107164899</v>
      </c>
      <c r="D275040">
        <v>1019.85576234055</v>
      </c>
    </row>
    <row r="275041" spans="1:4" x14ac:dyDescent="0.3">
      <c r="A275041" s="1">
        <v>5500.74</v>
      </c>
      <c r="B275041">
        <v>-19.999613759864602</v>
      </c>
      <c r="C275041">
        <v>1025.18457789319</v>
      </c>
      <c r="D275041">
        <v>1019.8712849004301</v>
      </c>
    </row>
    <row r="275042" spans="1:4" x14ac:dyDescent="0.3">
      <c r="A275042" s="1">
        <v>5500.76</v>
      </c>
      <c r="B275042">
        <v>-19.999613759864602</v>
      </c>
      <c r="C275042">
        <v>1025.53812409752</v>
      </c>
      <c r="D275042">
        <v>1019.9057699337</v>
      </c>
    </row>
    <row r="275043" spans="1:4" x14ac:dyDescent="0.3">
      <c r="A275043" s="1">
        <v>5500.78</v>
      </c>
      <c r="B275043">
        <v>-19.999613759864602</v>
      </c>
      <c r="C275043">
        <v>1025.87195324398</v>
      </c>
      <c r="D275043">
        <v>1019.96988478547</v>
      </c>
    </row>
    <row r="275044" spans="1:4" x14ac:dyDescent="0.3">
      <c r="A275044" s="1">
        <v>5500.8</v>
      </c>
      <c r="B275044">
        <v>-19.999613759864602</v>
      </c>
      <c r="C275044">
        <v>1026.1752629867599</v>
      </c>
      <c r="D275044">
        <v>1020.07438695136</v>
      </c>
    </row>
    <row r="275045" spans="1:4" x14ac:dyDescent="0.3">
      <c r="A275045" s="1">
        <v>5500.82</v>
      </c>
      <c r="B275045">
        <v>-19.999613759864602</v>
      </c>
      <c r="C275045">
        <v>1026.4383697476601</v>
      </c>
      <c r="D275045">
        <v>1020.22874230711</v>
      </c>
    </row>
    <row r="275046" spans="1:4" x14ac:dyDescent="0.3">
      <c r="A275046" s="1">
        <v>5500.84</v>
      </c>
      <c r="B275046">
        <v>-19.999613759864602</v>
      </c>
      <c r="C275046">
        <v>1026.6533631018999</v>
      </c>
      <c r="D275046">
        <v>1020.43976252468</v>
      </c>
    </row>
    <row r="275047" spans="1:4" x14ac:dyDescent="0.3">
      <c r="A275047" s="1">
        <v>5500.86</v>
      </c>
      <c r="B275047">
        <v>-19.999613759864602</v>
      </c>
      <c r="C275047">
        <v>1026.8146334627199</v>
      </c>
      <c r="D275047">
        <v>1020.71047872844</v>
      </c>
    </row>
    <row r="275048" spans="1:4" x14ac:dyDescent="0.3">
      <c r="A275048" s="1">
        <v>5500.88</v>
      </c>
      <c r="B275048">
        <v>-19.999613759864602</v>
      </c>
      <c r="C275048">
        <v>1026.91923476127</v>
      </c>
      <c r="D275048">
        <v>1021.03943937886</v>
      </c>
    </row>
    <row r="275049" spans="1:4" x14ac:dyDescent="0.3">
      <c r="A275049" s="1">
        <v>5500.9000000000005</v>
      </c>
      <c r="B275049">
        <v>-19.999613759864602</v>
      </c>
      <c r="C275049">
        <v>1026.9670658013899</v>
      </c>
      <c r="D275049">
        <v>1021.4205596642</v>
      </c>
    </row>
    <row r="275050" spans="1:4" x14ac:dyDescent="0.3">
      <c r="A275050" s="1">
        <v>5500.92</v>
      </c>
      <c r="B275050">
        <v>-19.999613759864602</v>
      </c>
      <c r="C275050">
        <v>1026.96087901275</v>
      </c>
      <c r="D275050">
        <v>1021.84356456663</v>
      </c>
    </row>
    <row r="275051" spans="1:4" x14ac:dyDescent="0.3">
      <c r="A275051" s="1">
        <v>5500.9400000000005</v>
      </c>
      <c r="B275051">
        <v>-19.999613759864602</v>
      </c>
      <c r="C275051">
        <v>1026.9061465433899</v>
      </c>
      <c r="D275051">
        <v>1022.2949685886</v>
      </c>
    </row>
    <row r="275052" spans="1:4" x14ac:dyDescent="0.3">
      <c r="A275052" s="1">
        <v>5500.96</v>
      </c>
      <c r="B275052">
        <v>-19.999613759864602</v>
      </c>
      <c r="C275052">
        <v>1026.8108221752</v>
      </c>
      <c r="D275052">
        <v>1022.75944744132</v>
      </c>
    </row>
    <row r="275053" spans="1:4" x14ac:dyDescent="0.3">
      <c r="A275053" s="1">
        <v>5500.9800000000005</v>
      </c>
      <c r="B275053">
        <v>-19.999613759864602</v>
      </c>
      <c r="C275053">
        <v>1026.6850328507401</v>
      </c>
      <c r="D275053">
        <v>1023.22139866989</v>
      </c>
    </row>
    <row r="275054" spans="1:4" x14ac:dyDescent="0.3">
      <c r="A275054" s="1">
        <v>5501</v>
      </c>
      <c r="B275054">
        <v>-19.999613759864602</v>
      </c>
      <c r="C275054">
        <v>1026.5407231618599</v>
      </c>
      <c r="D275054">
        <v>1023.66646354325</v>
      </c>
    </row>
    <row r="275055" spans="1:4" x14ac:dyDescent="0.3">
      <c r="A275055" s="1">
        <v>5501.02</v>
      </c>
      <c r="B275055">
        <v>-19.999613759864602</v>
      </c>
      <c r="C275055">
        <v>1026.39126126717</v>
      </c>
      <c r="D275055">
        <v>1024.0827964243001</v>
      </c>
    </row>
    <row r="275056" spans="1:4" x14ac:dyDescent="0.3">
      <c r="A275056" s="1">
        <v>5501.04</v>
      </c>
      <c r="B275056">
        <v>-19.999613759864602</v>
      </c>
      <c r="C275056">
        <v>1026.2509972584501</v>
      </c>
      <c r="D275056">
        <v>1024.46191477349</v>
      </c>
    </row>
    <row r="275057" spans="1:4" x14ac:dyDescent="0.3">
      <c r="A275057" s="1">
        <v>5501.06</v>
      </c>
      <c r="B275057">
        <v>-19.999613759864602</v>
      </c>
      <c r="C275057">
        <v>1026.1347491592701</v>
      </c>
      <c r="D275057">
        <v>1024.79903522018</v>
      </c>
    </row>
    <row r="275058" spans="1:4" x14ac:dyDescent="0.3">
      <c r="A275058" s="1">
        <v>5501.08</v>
      </c>
      <c r="B275058">
        <v>-19.999613759864602</v>
      </c>
      <c r="C275058">
        <v>1026.0571861667399</v>
      </c>
      <c r="D275058">
        <v>1025.0928902257699</v>
      </c>
    </row>
    <row r="275059" spans="1:4" x14ac:dyDescent="0.3">
      <c r="A275059" s="1">
        <v>5501.1</v>
      </c>
      <c r="B275059">
        <v>-19.999613759864602</v>
      </c>
      <c r="C275059">
        <v>1026.03209167046</v>
      </c>
      <c r="D275059">
        <v>1025.34510321119</v>
      </c>
    </row>
    <row r="275060" spans="1:4" x14ac:dyDescent="0.3">
      <c r="A275060" s="1">
        <v>5501.12</v>
      </c>
      <c r="B275060">
        <v>-19.999613759864602</v>
      </c>
      <c r="C275060">
        <v>1026.07151697836</v>
      </c>
      <c r="D275060">
        <v>1025.5592593123099</v>
      </c>
    </row>
    <row r="275061" spans="1:4" x14ac:dyDescent="0.3">
      <c r="A275061" s="1">
        <v>5501.14</v>
      </c>
      <c r="B275061">
        <v>-19.999613759864602</v>
      </c>
      <c r="C275061">
        <v>1026.18487047502</v>
      </c>
      <c r="D275061">
        <v>1025.7398416475</v>
      </c>
    </row>
    <row r="275062" spans="1:4" x14ac:dyDescent="0.3">
      <c r="A275062" s="1">
        <v>5501.16</v>
      </c>
      <c r="B275062">
        <v>-19.999613759864602</v>
      </c>
      <c r="C275062">
        <v>1026.37802200953</v>
      </c>
      <c r="D275062">
        <v>1025.8912061497699</v>
      </c>
    </row>
    <row r="275063" spans="1:4" x14ac:dyDescent="0.3">
      <c r="A275063" s="1">
        <v>5501.18</v>
      </c>
      <c r="B275063">
        <v>-19.999613759864602</v>
      </c>
      <c r="C275063">
        <v>1026.6525324771601</v>
      </c>
      <c r="D275063">
        <v>1026.01674375112</v>
      </c>
    </row>
    <row r="275064" spans="1:4" x14ac:dyDescent="0.3">
      <c r="A275064" s="1">
        <v>5501.2</v>
      </c>
      <c r="B275064">
        <v>-19.999613759864602</v>
      </c>
      <c r="C275064">
        <v>1027.0051353727499</v>
      </c>
      <c r="D275064">
        <v>1026.1183319090201</v>
      </c>
    </row>
    <row r="275065" spans="1:4" x14ac:dyDescent="0.3">
      <c r="A275065" s="1">
        <v>5501.22</v>
      </c>
      <c r="B275065">
        <v>-19.999613759864602</v>
      </c>
      <c r="C275065">
        <v>1027.4275909927701</v>
      </c>
      <c r="D275065">
        <v>1026.1961152091501</v>
      </c>
    </row>
    <row r="275066" spans="1:4" x14ac:dyDescent="0.3">
      <c r="A275066" s="1">
        <v>5501.24</v>
      </c>
      <c r="B275066">
        <v>-19.999613759864602</v>
      </c>
      <c r="C275066">
        <v>1027.90699820796</v>
      </c>
      <c r="D275066">
        <v>1026.24859403798</v>
      </c>
    </row>
    <row r="275067" spans="1:4" x14ac:dyDescent="0.3">
      <c r="A275067" s="1">
        <v>5501.26</v>
      </c>
      <c r="B275067">
        <v>-19.999613759864602</v>
      </c>
      <c r="C275067">
        <v>1028.4265894064899</v>
      </c>
      <c r="D275067">
        <v>1026.27295718191</v>
      </c>
    </row>
    <row r="275068" spans="1:4" x14ac:dyDescent="0.3">
      <c r="A275068" s="1">
        <v>5501.28</v>
      </c>
      <c r="B275068">
        <v>-19.999613759864602</v>
      </c>
      <c r="C275068">
        <v>1028.9669638196999</v>
      </c>
      <c r="D275068">
        <v>1026.26557054876</v>
      </c>
    </row>
    <row r="275069" spans="1:4" x14ac:dyDescent="0.3">
      <c r="A275069" s="1">
        <v>5501.3</v>
      </c>
      <c r="B275069">
        <v>-19.999613759864602</v>
      </c>
      <c r="C275069">
        <v>1029.5076427908</v>
      </c>
      <c r="D275069">
        <v>1026.22252916771</v>
      </c>
    </row>
    <row r="275070" spans="1:4" x14ac:dyDescent="0.3">
      <c r="A275070" s="1">
        <v>5501.32</v>
      </c>
      <c r="B275070">
        <v>-19.999613759864602</v>
      </c>
      <c r="C275070">
        <v>1030.0287707104301</v>
      </c>
      <c r="D275070">
        <v>1026.1401912889801</v>
      </c>
    </row>
    <row r="275071" spans="1:4" x14ac:dyDescent="0.3">
      <c r="A275071" s="1">
        <v>5501.34</v>
      </c>
      <c r="B275071">
        <v>-19.999613759864602</v>
      </c>
      <c r="C275071">
        <v>1030.51274941622</v>
      </c>
      <c r="D275071">
        <v>1026.0156400121</v>
      </c>
    </row>
    <row r="275072" spans="1:4" x14ac:dyDescent="0.3">
      <c r="A275072" s="1">
        <v>5501.36</v>
      </c>
      <c r="B275072">
        <v>-19.999613759864602</v>
      </c>
      <c r="C275072">
        <v>1030.94559105343</v>
      </c>
      <c r="D275072">
        <v>1025.8470524833001</v>
      </c>
    </row>
    <row r="275073" spans="1:4" x14ac:dyDescent="0.3">
      <c r="A275073" s="1">
        <v>5501.38</v>
      </c>
      <c r="B275073">
        <v>-19.999613759864602</v>
      </c>
      <c r="C275073">
        <v>1031.31781113021</v>
      </c>
      <c r="D275073">
        <v>1025.6339882689001</v>
      </c>
    </row>
    <row r="275074" spans="1:4" x14ac:dyDescent="0.3">
      <c r="A275074" s="1">
        <v>5501.4000000000005</v>
      </c>
      <c r="B275074">
        <v>-19.999613759864602</v>
      </c>
      <c r="C275074">
        <v>1031.6247521698999</v>
      </c>
      <c r="D275074">
        <v>1025.3776241664</v>
      </c>
    </row>
    <row r="275075" spans="1:4" x14ac:dyDescent="0.3">
      <c r="A275075" s="1">
        <v>5501.42</v>
      </c>
      <c r="B275075">
        <v>-19.999613759864602</v>
      </c>
      <c r="C275075">
        <v>1031.8663157348701</v>
      </c>
      <c r="D275075">
        <v>1025.0809604752301</v>
      </c>
    </row>
    <row r="275076" spans="1:4" x14ac:dyDescent="0.3">
      <c r="A275076" s="1">
        <v>5501.4400000000005</v>
      </c>
      <c r="B275076">
        <v>-19.999613759864602</v>
      </c>
      <c r="C275076">
        <v>1032.04617250053</v>
      </c>
      <c r="D275076">
        <v>1024.74900951871</v>
      </c>
    </row>
    <row r="275077" spans="1:4" x14ac:dyDescent="0.3">
      <c r="A275077" s="1">
        <v>5501.46</v>
      </c>
      <c r="B275077">
        <v>-19.999613759864602</v>
      </c>
      <c r="C275077">
        <v>1032.17059838402</v>
      </c>
      <c r="D275077">
        <v>1024.38895719784</v>
      </c>
    </row>
    <row r="275078" spans="1:4" x14ac:dyDescent="0.3">
      <c r="A275078" s="1">
        <v>5501.4800000000005</v>
      </c>
      <c r="B275078">
        <v>-19.999613759864602</v>
      </c>
      <c r="C275078">
        <v>1032.24713666606</v>
      </c>
      <c r="D275078">
        <v>1024.01026411476</v>
      </c>
    </row>
    <row r="275079" spans="1:4" x14ac:dyDescent="0.3">
      <c r="A275079" s="1">
        <v>5501.5</v>
      </c>
      <c r="B275079">
        <v>-19.999613759864602</v>
      </c>
      <c r="C275079">
        <v>1032.28330460288</v>
      </c>
      <c r="D275079">
        <v>1023.6246522986399</v>
      </c>
    </row>
    <row r="275080" spans="1:4" x14ac:dyDescent="0.3">
      <c r="A275080" s="1">
        <v>5501.52</v>
      </c>
      <c r="B275080">
        <v>-19.999613759864602</v>
      </c>
      <c r="C275080">
        <v>1032.2855408949299</v>
      </c>
      <c r="D275080">
        <v>1023.24591281541</v>
      </c>
    </row>
    <row r="275081" spans="1:4" x14ac:dyDescent="0.3">
      <c r="A275081" s="1">
        <v>5501.54</v>
      </c>
      <c r="B275081">
        <v>-19.999613759864602</v>
      </c>
      <c r="C275081">
        <v>1032.2585354989301</v>
      </c>
      <c r="D275081">
        <v>1022.88947841512</v>
      </c>
    </row>
    <row r="275082" spans="1:4" x14ac:dyDescent="0.3">
      <c r="A275082" s="1">
        <v>5501.56</v>
      </c>
      <c r="B275082">
        <v>-19.999613759864602</v>
      </c>
      <c r="C275082">
        <v>1032.20500772275</v>
      </c>
      <c r="D275082">
        <v>1022.5717356922401</v>
      </c>
    </row>
    <row r="275083" spans="1:4" x14ac:dyDescent="0.3">
      <c r="A275083" s="1">
        <v>5501.58</v>
      </c>
      <c r="B275083">
        <v>-19.999613759864602</v>
      </c>
      <c r="C275083">
        <v>1032.12591647773</v>
      </c>
      <c r="D275083">
        <v>1022.30909322593</v>
      </c>
    </row>
    <row r="275084" spans="1:4" x14ac:dyDescent="0.3">
      <c r="A275084" s="1">
        <v>5501.6</v>
      </c>
      <c r="B275084">
        <v>-19.999613759864602</v>
      </c>
      <c r="C275084">
        <v>1032.02101555783</v>
      </c>
      <c r="D275084">
        <v>1022.11686528643</v>
      </c>
    </row>
    <row r="275085" spans="1:4" x14ac:dyDescent="0.3">
      <c r="A275085" s="1">
        <v>5501.62</v>
      </c>
      <c r="B275085">
        <v>-19.999613759864602</v>
      </c>
      <c r="C275085">
        <v>1031.88961737763</v>
      </c>
      <c r="D275085">
        <v>1022.00807126457</v>
      </c>
    </row>
    <row r="275086" spans="1:4" x14ac:dyDescent="0.3">
      <c r="A275086" s="1">
        <v>5501.64</v>
      </c>
      <c r="B275086">
        <v>-19.999613759864602</v>
      </c>
      <c r="C275086">
        <v>1031.73140423267</v>
      </c>
      <c r="D275086">
        <v>1021.9922794919499</v>
      </c>
    </row>
    <row r="275087" spans="1:4" x14ac:dyDescent="0.3">
      <c r="A275087" s="1">
        <v>5501.66</v>
      </c>
      <c r="B275087">
        <v>-19.999613759864602</v>
      </c>
      <c r="C275087">
        <v>1031.5471349222701</v>
      </c>
      <c r="D275087">
        <v>1022.0746370988199</v>
      </c>
    </row>
    <row r="275088" spans="1:4" x14ac:dyDescent="0.3">
      <c r="A275088" s="1">
        <v>5501.68</v>
      </c>
      <c r="B275088">
        <v>-19.999613759864602</v>
      </c>
      <c r="C275088">
        <v>1031.3391292368599</v>
      </c>
      <c r="D275088">
        <v>1022.2552170212</v>
      </c>
    </row>
    <row r="275089" spans="1:4" x14ac:dyDescent="0.3">
      <c r="A275089" s="1">
        <v>5501.7</v>
      </c>
      <c r="B275089">
        <v>-19.999613759864602</v>
      </c>
      <c r="C275089">
        <v>1031.11146326016</v>
      </c>
      <c r="D275089">
        <v>1022.5287779075099</v>
      </c>
    </row>
    <row r="275090" spans="1:4" x14ac:dyDescent="0.3">
      <c r="A275090" s="1">
        <v>5501.72</v>
      </c>
      <c r="B275090">
        <v>-19.999613759864602</v>
      </c>
      <c r="C275090">
        <v>1030.86986434644</v>
      </c>
      <c r="D275090">
        <v>1022.88498234825</v>
      </c>
    </row>
    <row r="275091" spans="1:4" x14ac:dyDescent="0.3">
      <c r="A275091" s="1">
        <v>5501.74</v>
      </c>
      <c r="B275091">
        <v>-19.999613759864602</v>
      </c>
      <c r="C275091">
        <v>1030.62134406359</v>
      </c>
      <c r="D275091">
        <v>1023.30906287146</v>
      </c>
    </row>
    <row r="275092" spans="1:4" x14ac:dyDescent="0.3">
      <c r="A275092" s="1">
        <v>5501.76</v>
      </c>
      <c r="B275092">
        <v>-19.999613759864602</v>
      </c>
      <c r="C275092">
        <v>1030.37364336562</v>
      </c>
      <c r="D275092">
        <v>1023.78286822302</v>
      </c>
    </row>
    <row r="275093" spans="1:4" x14ac:dyDescent="0.3">
      <c r="A275093" s="1">
        <v>5501.78</v>
      </c>
      <c r="B275093">
        <v>-19.999613759864602</v>
      </c>
      <c r="C275093">
        <v>1030.1345862496801</v>
      </c>
      <c r="D275093">
        <v>1024.28617574604</v>
      </c>
    </row>
    <row r="275094" spans="1:4" x14ac:dyDescent="0.3">
      <c r="A275094" s="1">
        <v>5501.8</v>
      </c>
      <c r="B275094">
        <v>-19.999613759864602</v>
      </c>
      <c r="C275094">
        <v>1029.91143873794</v>
      </c>
      <c r="D275094">
        <v>1024.7981238944999</v>
      </c>
    </row>
    <row r="275095" spans="1:4" x14ac:dyDescent="0.3">
      <c r="A275095" s="1">
        <v>5501.82</v>
      </c>
      <c r="B275095">
        <v>-19.999613759864602</v>
      </c>
      <c r="C275095">
        <v>1029.71035428552</v>
      </c>
      <c r="D275095">
        <v>1025.2986091560999</v>
      </c>
    </row>
    <row r="275096" spans="1:4" x14ac:dyDescent="0.3">
      <c r="A275096" s="1">
        <v>5501.84</v>
      </c>
      <c r="B275096">
        <v>-19.999613759864602</v>
      </c>
      <c r="C275096">
        <v>1029.5359624554301</v>
      </c>
      <c r="D275096">
        <v>1025.7695045964099</v>
      </c>
    </row>
    <row r="275097" spans="1:4" x14ac:dyDescent="0.3">
      <c r="A275097" s="1">
        <v>5501.86</v>
      </c>
      <c r="B275097">
        <v>-19.999613759864602</v>
      </c>
      <c r="C275097">
        <v>1029.3911301345299</v>
      </c>
      <c r="D275097">
        <v>1026.1955864471499</v>
      </c>
    </row>
    <row r="275098" spans="1:4" x14ac:dyDescent="0.3">
      <c r="A275098" s="1">
        <v>5501.88</v>
      </c>
      <c r="B275098">
        <v>-19.999613759864602</v>
      </c>
      <c r="C275098">
        <v>1029.27689880343</v>
      </c>
      <c r="D275098">
        <v>1026.5650977632799</v>
      </c>
    </row>
    <row r="275099" spans="1:4" x14ac:dyDescent="0.3">
      <c r="A275099" s="1">
        <v>5501.9000000000005</v>
      </c>
      <c r="B275099">
        <v>-19.999613759864602</v>
      </c>
      <c r="C275099">
        <v>1029.1925814385099</v>
      </c>
      <c r="D275099">
        <v>1026.86993130818</v>
      </c>
    </row>
    <row r="275100" spans="1:4" x14ac:dyDescent="0.3">
      <c r="A275100" s="1">
        <v>5501.92</v>
      </c>
      <c r="B275100">
        <v>-19.999613759864602</v>
      </c>
      <c r="C275100">
        <v>1029.1359876480001</v>
      </c>
      <c r="D275100">
        <v>1027.10546504898</v>
      </c>
    </row>
    <row r="275101" spans="1:4" x14ac:dyDescent="0.3">
      <c r="A275101" s="1">
        <v>5501.9400000000005</v>
      </c>
      <c r="B275101">
        <v>-19.999613759864602</v>
      </c>
      <c r="C275101">
        <v>1029.10374002964</v>
      </c>
      <c r="D275101">
        <v>1027.2701244965499</v>
      </c>
    </row>
    <row r="275102" spans="1:4" x14ac:dyDescent="0.3">
      <c r="A275102" s="1">
        <v>5501.96</v>
      </c>
      <c r="B275102">
        <v>-19.999613759864602</v>
      </c>
      <c r="C275102">
        <v>1029.0916462749699</v>
      </c>
      <c r="D275102">
        <v>1027.36477064319</v>
      </c>
    </row>
    <row r="275103" spans="1:4" x14ac:dyDescent="0.3">
      <c r="A275103" s="1">
        <v>5501.9800000000005</v>
      </c>
      <c r="B275103">
        <v>-19.999613759864602</v>
      </c>
      <c r="C275103">
        <v>1029.0950952426299</v>
      </c>
      <c r="D275103">
        <v>1027.39202129309</v>
      </c>
    </row>
    <row r="275104" spans="1:4" x14ac:dyDescent="0.3">
      <c r="A275104" s="1">
        <v>5502</v>
      </c>
      <c r="B275104">
        <v>-19.999613759864602</v>
      </c>
      <c r="C275104">
        <v>1029.1094502882299</v>
      </c>
      <c r="D275104">
        <v>1027.3556102083601</v>
      </c>
    </row>
    <row r="275105" spans="1:4" x14ac:dyDescent="0.3">
      <c r="A275105" s="1">
        <v>5502.02</v>
      </c>
      <c r="B275105">
        <v>-19.999613759864602</v>
      </c>
      <c r="C275105">
        <v>1029.13041828529</v>
      </c>
      <c r="D275105">
        <v>1027.25986936749</v>
      </c>
    </row>
    <row r="275106" spans="1:4" x14ac:dyDescent="0.3">
      <c r="A275106" s="1">
        <v>5502.04</v>
      </c>
      <c r="B275106">
        <v>-19.999613759864602</v>
      </c>
      <c r="C275106">
        <v>1029.1543754101201</v>
      </c>
      <c r="D275106">
        <v>1027.10938424818</v>
      </c>
    </row>
    <row r="275107" spans="1:4" x14ac:dyDescent="0.3">
      <c r="A275107" s="1">
        <v>5502.06</v>
      </c>
      <c r="B275107">
        <v>-19.999613759864602</v>
      </c>
      <c r="C275107">
        <v>1029.17863207205</v>
      </c>
      <c r="D275107">
        <v>1026.90883270995</v>
      </c>
    </row>
    <row r="275108" spans="1:4" x14ac:dyDescent="0.3">
      <c r="A275108" s="1">
        <v>5502.08</v>
      </c>
      <c r="B275108">
        <v>-19.999613759864602</v>
      </c>
      <c r="C275108">
        <v>1029.2016203339599</v>
      </c>
      <c r="D275108">
        <v>1026.6629862617899</v>
      </c>
    </row>
    <row r="275109" spans="1:4" x14ac:dyDescent="0.3">
      <c r="A275109" s="1">
        <v>5502.1</v>
      </c>
      <c r="B275109">
        <v>-19.999613759864602</v>
      </c>
      <c r="C275109">
        <v>1029.2229884808501</v>
      </c>
      <c r="D275109">
        <v>1026.3768320567101</v>
      </c>
    </row>
    <row r="275110" spans="1:4" x14ac:dyDescent="0.3">
      <c r="A275110" s="1">
        <v>5502.12</v>
      </c>
      <c r="B275110">
        <v>-19.999613759864602</v>
      </c>
      <c r="C275110">
        <v>1029.24359104517</v>
      </c>
      <c r="D275110">
        <v>1026.0557610002099</v>
      </c>
    </row>
    <row r="275111" spans="1:4" x14ac:dyDescent="0.3">
      <c r="A275111" s="1">
        <v>5502.14</v>
      </c>
      <c r="B275111">
        <v>-19.999613759864602</v>
      </c>
      <c r="C275111">
        <v>1029.2653669987801</v>
      </c>
      <c r="D275111">
        <v>1025.70575947938</v>
      </c>
    </row>
    <row r="275112" spans="1:4" x14ac:dyDescent="0.3">
      <c r="A275112" s="1">
        <v>5502.16</v>
      </c>
      <c r="B275112">
        <v>-19.999613759864602</v>
      </c>
      <c r="C275112">
        <v>1029.2911057132801</v>
      </c>
      <c r="D275112">
        <v>1025.3335456355601</v>
      </c>
    </row>
    <row r="275113" spans="1:4" x14ac:dyDescent="0.3">
      <c r="A275113" s="1">
        <v>5502.18</v>
      </c>
      <c r="B275113">
        <v>-19.999613759864602</v>
      </c>
      <c r="C275113">
        <v>1029.32411204094</v>
      </c>
      <c r="D275113">
        <v>1024.9466093874901</v>
      </c>
    </row>
    <row r="275114" spans="1:4" x14ac:dyDescent="0.3">
      <c r="A275114" s="1">
        <v>5502.2</v>
      </c>
      <c r="B275114">
        <v>-19.999613759864602</v>
      </c>
      <c r="C275114">
        <v>1029.3677967312599</v>
      </c>
      <c r="D275114">
        <v>1024.5531390436399</v>
      </c>
    </row>
    <row r="275115" spans="1:4" x14ac:dyDescent="0.3">
      <c r="A275115" s="1">
        <v>5502.22</v>
      </c>
      <c r="B275115">
        <v>-19.999613759864602</v>
      </c>
      <c r="C275115">
        <v>1029.4252296705699</v>
      </c>
      <c r="D275115">
        <v>1024.1618351305499</v>
      </c>
    </row>
    <row r="275116" spans="1:4" x14ac:dyDescent="0.3">
      <c r="A275116" s="1">
        <v>5502.24</v>
      </c>
      <c r="B275116">
        <v>-19.999613759864602</v>
      </c>
      <c r="C275116">
        <v>1029.49870022699</v>
      </c>
      <c r="D275116">
        <v>1023.78162287795</v>
      </c>
    </row>
    <row r="275117" spans="1:4" x14ac:dyDescent="0.3">
      <c r="A275117" s="1">
        <v>5502.26</v>
      </c>
      <c r="B275117">
        <v>-19.999613759864602</v>
      </c>
      <c r="C275117">
        <v>1029.5893315918499</v>
      </c>
      <c r="D275117">
        <v>1023.4212853845</v>
      </c>
    </row>
    <row r="275118" spans="1:4" x14ac:dyDescent="0.3">
      <c r="A275118" s="1">
        <v>5502.28</v>
      </c>
      <c r="B275118">
        <v>-19.999613759864602</v>
      </c>
      <c r="C275118">
        <v>1029.6967956113999</v>
      </c>
      <c r="D275118">
        <v>1023.08905300066</v>
      </c>
    </row>
    <row r="275119" spans="1:4" x14ac:dyDescent="0.3">
      <c r="A275119" s="1">
        <v>5502.3</v>
      </c>
      <c r="B275119">
        <v>-19.999613759864602</v>
      </c>
      <c r="C275119">
        <v>1029.8191670732799</v>
      </c>
      <c r="D275119">
        <v>1022.7921937811</v>
      </c>
    </row>
    <row r="275120" spans="1:4" x14ac:dyDescent="0.3">
      <c r="A275120" s="1">
        <v>5502.32</v>
      </c>
      <c r="B275120">
        <v>-19.999613759864602</v>
      </c>
      <c r="C275120">
        <v>1029.9529400163599</v>
      </c>
      <c r="D275120">
        <v>1022.53664923321</v>
      </c>
    </row>
    <row r="275121" spans="1:4" x14ac:dyDescent="0.3">
      <c r="A275121" s="1">
        <v>5502.34</v>
      </c>
      <c r="B275121">
        <v>-19.999613759864602</v>
      </c>
      <c r="C275121">
        <v>1030.0932065790601</v>
      </c>
      <c r="D275121">
        <v>1022.32675310511</v>
      </c>
    </row>
    <row r="275122" spans="1:4" x14ac:dyDescent="0.3">
      <c r="A275122" s="1">
        <v>5502.36</v>
      </c>
      <c r="B275122">
        <v>-19.999613759864602</v>
      </c>
      <c r="C275122">
        <v>1030.2339806796599</v>
      </c>
      <c r="D275122">
        <v>1022.1650656378</v>
      </c>
    </row>
    <row r="275123" spans="1:4" x14ac:dyDescent="0.3">
      <c r="A275123" s="1">
        <v>5502.38</v>
      </c>
      <c r="B275123">
        <v>-19.999613759864602</v>
      </c>
      <c r="C275123">
        <v>1030.36863501229</v>
      </c>
      <c r="D275123">
        <v>1022.05235074722</v>
      </c>
    </row>
    <row r="275124" spans="1:4" x14ac:dyDescent="0.3">
      <c r="A275124" s="1">
        <v>5502.4000000000005</v>
      </c>
      <c r="B275124">
        <v>-19.999613759864602</v>
      </c>
      <c r="C275124">
        <v>1030.49040873749</v>
      </c>
      <c r="D275124">
        <v>1021.98771199365</v>
      </c>
    </row>
    <row r="275125" spans="1:4" x14ac:dyDescent="0.3">
      <c r="A275125" s="1">
        <v>5502.42</v>
      </c>
      <c r="B275125">
        <v>-19.999613759864602</v>
      </c>
      <c r="C275125">
        <v>1030.5929355506501</v>
      </c>
      <c r="D275125">
        <v>1021.96888232855</v>
      </c>
    </row>
    <row r="275126" spans="1:4" x14ac:dyDescent="0.3">
      <c r="A275126" s="1">
        <v>5502.4400000000005</v>
      </c>
      <c r="B275126">
        <v>-19.999613759864602</v>
      </c>
      <c r="C275126">
        <v>1030.67074273256</v>
      </c>
      <c r="D275126">
        <v>1021.99263997303</v>
      </c>
    </row>
    <row r="275127" spans="1:4" x14ac:dyDescent="0.3">
      <c r="A275127" s="1">
        <v>5502.46</v>
      </c>
      <c r="B275127">
        <v>-19.999613759864602</v>
      </c>
      <c r="C275127">
        <v>1030.71968102649</v>
      </c>
      <c r="D275127">
        <v>1022.05530472648</v>
      </c>
    </row>
    <row r="275128" spans="1:4" x14ac:dyDescent="0.3">
      <c r="A275128" s="1">
        <v>5502.4800000000005</v>
      </c>
      <c r="B275128">
        <v>-19.999613759864602</v>
      </c>
      <c r="C275128">
        <v>1030.7372579417199</v>
      </c>
      <c r="D275128">
        <v>1022.15325747273</v>
      </c>
    </row>
    <row r="275129" spans="1:4" x14ac:dyDescent="0.3">
      <c r="A275129" s="1">
        <v>5502.5</v>
      </c>
      <c r="B275129">
        <v>-19.999613759864602</v>
      </c>
      <c r="C275129">
        <v>1030.7228558578499</v>
      </c>
      <c r="D275129">
        <v>1022.2834197243</v>
      </c>
    </row>
    <row r="275130" spans="1:4" x14ac:dyDescent="0.3">
      <c r="A275130" s="1">
        <v>5502.52</v>
      </c>
      <c r="B275130">
        <v>-19.999613759864602</v>
      </c>
      <c r="C275130">
        <v>1030.67782314694</v>
      </c>
      <c r="D275130">
        <v>1022.44363053654</v>
      </c>
    </row>
    <row r="275131" spans="1:4" x14ac:dyDescent="0.3">
      <c r="A275131" s="1">
        <v>5502.54</v>
      </c>
      <c r="B275131">
        <v>-19.999613759864602</v>
      </c>
      <c r="C275131">
        <v>1030.6054342642101</v>
      </c>
      <c r="D275131">
        <v>1022.6328691948401</v>
      </c>
    </row>
    <row r="275132" spans="1:4" x14ac:dyDescent="0.3">
      <c r="A275132" s="1">
        <v>5502.56</v>
      </c>
      <c r="B275132">
        <v>-19.999613759864602</v>
      </c>
      <c r="C275132">
        <v>1030.51072232563</v>
      </c>
      <c r="D275132">
        <v>1022.85129392917</v>
      </c>
    </row>
    <row r="275133" spans="1:4" x14ac:dyDescent="0.3">
      <c r="A275133" s="1">
        <v>5502.58</v>
      </c>
      <c r="B275133">
        <v>-19.999613759864602</v>
      </c>
      <c r="C275133">
        <v>1030.4001912020301</v>
      </c>
      <c r="D275133">
        <v>1023.1000929153799</v>
      </c>
    </row>
    <row r="275134" spans="1:4" x14ac:dyDescent="0.3">
      <c r="A275134" s="1">
        <v>5502.6</v>
      </c>
      <c r="B275134">
        <v>-19.999613759864602</v>
      </c>
      <c r="C275134">
        <v>1030.2814161492499</v>
      </c>
      <c r="D275134">
        <v>1023.38116984646</v>
      </c>
    </row>
    <row r="275135" spans="1:4" x14ac:dyDescent="0.3">
      <c r="A275135" s="1">
        <v>5502.62</v>
      </c>
      <c r="B275135">
        <v>-19.999613759864602</v>
      </c>
      <c r="C275135">
        <v>1030.1625481751901</v>
      </c>
      <c r="D275135">
        <v>1023.69670672335</v>
      </c>
    </row>
    <row r="275136" spans="1:4" x14ac:dyDescent="0.3">
      <c r="A275136" s="1">
        <v>5502.64</v>
      </c>
      <c r="B275136">
        <v>-19.999613759864602</v>
      </c>
      <c r="C275136">
        <v>1030.0517496012801</v>
      </c>
      <c r="D275136">
        <v>1024.0486574737399</v>
      </c>
    </row>
    <row r="275137" spans="1:4" x14ac:dyDescent="0.3">
      <c r="A275137" s="1">
        <v>5502.66</v>
      </c>
      <c r="B275137">
        <v>-19.999613759864602</v>
      </c>
      <c r="C275137">
        <v>1029.9566006904899</v>
      </c>
      <c r="D275137">
        <v>1024.4382287880401</v>
      </c>
    </row>
    <row r="275138" spans="1:4" x14ac:dyDescent="0.3">
      <c r="A275138" s="1">
        <v>5502.68</v>
      </c>
      <c r="B275138">
        <v>-19.999613759864602</v>
      </c>
      <c r="C275138">
        <v>1029.8835264378199</v>
      </c>
      <c r="D275138">
        <v>1024.86539919295</v>
      </c>
    </row>
    <row r="275139" spans="1:4" x14ac:dyDescent="0.3">
      <c r="A275139" s="1">
        <v>5502.7</v>
      </c>
      <c r="B275139">
        <v>-19.999613759864602</v>
      </c>
      <c r="C275139">
        <v>1029.83729722216</v>
      </c>
      <c r="D275139">
        <v>1025.3285167956701</v>
      </c>
    </row>
    <row r="275140" spans="1:4" x14ac:dyDescent="0.3">
      <c r="A275140" s="1">
        <v>5502.72</v>
      </c>
      <c r="B275140">
        <v>-19.999613759864602</v>
      </c>
      <c r="C275140">
        <v>1029.82065814976</v>
      </c>
      <c r="D275140">
        <v>1025.82400448813</v>
      </c>
    </row>
    <row r="275141" spans="1:4" x14ac:dyDescent="0.3">
      <c r="A275141" s="1">
        <v>5502.74</v>
      </c>
      <c r="B275141">
        <v>-19.999613759864602</v>
      </c>
      <c r="C275141">
        <v>1029.83413621513</v>
      </c>
      <c r="D275141">
        <v>1026.3461875563801</v>
      </c>
    </row>
    <row r="275142" spans="1:4" x14ac:dyDescent="0.3">
      <c r="A275142" s="1">
        <v>5502.76</v>
      </c>
      <c r="B275142">
        <v>-19.999613759864602</v>
      </c>
      <c r="C275142">
        <v>1029.87605545065</v>
      </c>
      <c r="D275142">
        <v>1026.8872480871501</v>
      </c>
    </row>
    <row r="275143" spans="1:4" x14ac:dyDescent="0.3">
      <c r="A275143" s="1">
        <v>5502.78</v>
      </c>
      <c r="B275143">
        <v>-19.999613759864602</v>
      </c>
      <c r="C275143">
        <v>1029.9427623485999</v>
      </c>
      <c r="D275143">
        <v>1027.43730802395</v>
      </c>
    </row>
    <row r="275144" spans="1:4" x14ac:dyDescent="0.3">
      <c r="A275144" s="1">
        <v>5502.8</v>
      </c>
      <c r="B275144">
        <v>-19.999613759864602</v>
      </c>
      <c r="C275144">
        <v>1030.02903572488</v>
      </c>
      <c r="D275144">
        <v>1027.98464447114</v>
      </c>
    </row>
    <row r="275145" spans="1:4" x14ac:dyDescent="0.3">
      <c r="A275145" s="1">
        <v>5502.82</v>
      </c>
      <c r="B275145">
        <v>-19.999613759864602</v>
      </c>
      <c r="C275145">
        <v>1030.1286291807501</v>
      </c>
      <c r="D275145">
        <v>1028.5160429330101</v>
      </c>
    </row>
    <row r="275146" spans="1:4" x14ac:dyDescent="0.3">
      <c r="A275146" s="1">
        <v>5502.84</v>
      </c>
      <c r="B275146">
        <v>-19.999613759864602</v>
      </c>
      <c r="C275146">
        <v>1030.2348753051001</v>
      </c>
      <c r="D275146">
        <v>1029.0172904871199</v>
      </c>
    </row>
    <row r="275147" spans="1:4" x14ac:dyDescent="0.3">
      <c r="A275147" s="1">
        <v>5502.86</v>
      </c>
      <c r="B275147">
        <v>-19.999613759864602</v>
      </c>
      <c r="C275147">
        <v>1030.3412703394599</v>
      </c>
      <c r="D275147">
        <v>1029.47379990638</v>
      </c>
    </row>
    <row r="275148" spans="1:4" x14ac:dyDescent="0.3">
      <c r="A275148" s="1">
        <v>5502.88</v>
      </c>
      <c r="B275148">
        <v>-19.999613759864602</v>
      </c>
      <c r="C275148">
        <v>1030.44195900309</v>
      </c>
      <c r="D275148">
        <v>1029.87134490932</v>
      </c>
    </row>
    <row r="275149" spans="1:4" x14ac:dyDescent="0.3">
      <c r="A275149" s="1">
        <v>5502.9000000000005</v>
      </c>
      <c r="B275149">
        <v>-19.999613759864602</v>
      </c>
      <c r="C275149">
        <v>1030.5320592082601</v>
      </c>
      <c r="D275149">
        <v>1030.1968737432001</v>
      </c>
    </row>
    <row r="275150" spans="1:4" x14ac:dyDescent="0.3">
      <c r="A275150" s="1">
        <v>5502.92</v>
      </c>
      <c r="B275150">
        <v>-19.999613759864602</v>
      </c>
      <c r="C275150">
        <v>1030.6077969263099</v>
      </c>
      <c r="D275150">
        <v>1030.4393503833101</v>
      </c>
    </row>
    <row r="275151" spans="1:4" x14ac:dyDescent="0.3">
      <c r="A275151" s="1">
        <v>5502.9400000000005</v>
      </c>
      <c r="B275151">
        <v>-19.999613759864602</v>
      </c>
      <c r="C275151">
        <v>1030.6664528118799</v>
      </c>
      <c r="D275151">
        <v>1030.59055413335</v>
      </c>
    </row>
    <row r="275152" spans="1:4" x14ac:dyDescent="0.3">
      <c r="A275152" s="1">
        <v>5502.96</v>
      </c>
      <c r="B275152">
        <v>-19.999613759864602</v>
      </c>
      <c r="C275152">
        <v>1030.7061539558599</v>
      </c>
      <c r="D275152">
        <v>1030.6457563632</v>
      </c>
    </row>
    <row r="275153" spans="1:4" x14ac:dyDescent="0.3">
      <c r="A275153" s="1">
        <v>5502.9800000000005</v>
      </c>
      <c r="B275153">
        <v>-19.999613759864602</v>
      </c>
      <c r="C275153">
        <v>1030.7255693368099</v>
      </c>
      <c r="D275153">
        <v>1030.6041964707699</v>
      </c>
    </row>
    <row r="275154" spans="1:4" x14ac:dyDescent="0.3">
      <c r="A275154" s="1">
        <v>5503</v>
      </c>
      <c r="B275154">
        <v>-19.999613759864602</v>
      </c>
      <c r="C275154">
        <v>1030.7235828973901</v>
      </c>
      <c r="D275154">
        <v>1030.46929815044</v>
      </c>
    </row>
    <row r="275155" spans="1:4" x14ac:dyDescent="0.3">
      <c r="A275155" s="1">
        <v>5503.02</v>
      </c>
      <c r="B275155">
        <v>-19.999613759864602</v>
      </c>
      <c r="C275155">
        <v>1030.6990219930501</v>
      </c>
      <c r="D275155">
        <v>1030.24859033282</v>
      </c>
    </row>
    <row r="275156" spans="1:4" x14ac:dyDescent="0.3">
      <c r="A275156" s="1">
        <v>5503.04</v>
      </c>
      <c r="B275156">
        <v>-19.999613759864602</v>
      </c>
      <c r="C275156">
        <v>1030.6505025363399</v>
      </c>
      <c r="D275156">
        <v>1029.95332366823</v>
      </c>
    </row>
    <row r="275157" spans="1:4" x14ac:dyDescent="0.3">
      <c r="A275157" s="1">
        <v>5503.06</v>
      </c>
      <c r="B275157">
        <v>-19.999613759864602</v>
      </c>
      <c r="C275157">
        <v>1030.5764250234299</v>
      </c>
      <c r="D275157">
        <v>1029.5978041472899</v>
      </c>
    </row>
    <row r="275158" spans="1:4" x14ac:dyDescent="0.3">
      <c r="A275158" s="1">
        <v>5503.08</v>
      </c>
      <c r="B275158">
        <v>-19.999613759864602</v>
      </c>
      <c r="C275158">
        <v>1030.4751269472699</v>
      </c>
      <c r="D275158">
        <v>1029.1984982940601</v>
      </c>
    </row>
    <row r="275159" spans="1:4" x14ac:dyDescent="0.3">
      <c r="A275159" s="1">
        <v>5503.1</v>
      </c>
      <c r="B275159">
        <v>-19.999613759864602</v>
      </c>
      <c r="C275159">
        <v>1030.3451664044901</v>
      </c>
      <c r="D275159">
        <v>1028.7729911733099</v>
      </c>
    </row>
    <row r="275160" spans="1:4" x14ac:dyDescent="0.3">
      <c r="A275160" s="1">
        <v>5503.12</v>
      </c>
      <c r="B275160">
        <v>-19.999613759864602</v>
      </c>
      <c r="C275160">
        <v>1030.1856864123499</v>
      </c>
      <c r="D275160">
        <v>1028.3388896471899</v>
      </c>
    </row>
    <row r="275161" spans="1:4" x14ac:dyDescent="0.3">
      <c r="A275161" s="1">
        <v>5503.14</v>
      </c>
      <c r="B275161">
        <v>-19.999613759864602</v>
      </c>
      <c r="C275161">
        <v>1029.99679326561</v>
      </c>
      <c r="D275161">
        <v>1027.91275868603</v>
      </c>
    </row>
    <row r="275162" spans="1:4" x14ac:dyDescent="0.3">
      <c r="A275162" s="1">
        <v>5503.16</v>
      </c>
      <c r="B275162">
        <v>-19.999613759864602</v>
      </c>
      <c r="C275162">
        <v>1029.7798757094899</v>
      </c>
      <c r="D275162">
        <v>1027.5091691760699</v>
      </c>
    </row>
    <row r="275163" spans="1:4" x14ac:dyDescent="0.3">
      <c r="A275163" s="1">
        <v>5503.18</v>
      </c>
      <c r="B275163">
        <v>-19.999613759864602</v>
      </c>
      <c r="C275163">
        <v>1029.53780257986</v>
      </c>
      <c r="D275163">
        <v>1027.13992369619</v>
      </c>
    </row>
    <row r="275164" spans="1:4" x14ac:dyDescent="0.3">
      <c r="A275164" s="1">
        <v>5503.2</v>
      </c>
      <c r="B275164">
        <v>-19.999613759864602</v>
      </c>
      <c r="C275164">
        <v>1029.27495765715</v>
      </c>
      <c r="D275164">
        <v>1026.8135109223899</v>
      </c>
    </row>
    <row r="275165" spans="1:4" x14ac:dyDescent="0.3">
      <c r="A275165" s="1">
        <v>5503.22</v>
      </c>
      <c r="B275165">
        <v>-19.999613759864602</v>
      </c>
      <c r="C275165">
        <v>1028.99709530325</v>
      </c>
      <c r="D275165">
        <v>1026.5348178746101</v>
      </c>
    </row>
    <row r="275166" spans="1:4" x14ac:dyDescent="0.3">
      <c r="A275166" s="1">
        <v>5503.24</v>
      </c>
      <c r="B275166">
        <v>-19.999613759864602</v>
      </c>
      <c r="C275166">
        <v>1028.7110288956601</v>
      </c>
      <c r="D275166">
        <v>1026.3051078758799</v>
      </c>
    </row>
    <row r="275167" spans="1:4" x14ac:dyDescent="0.3">
      <c r="A275167" s="1">
        <v>5503.26</v>
      </c>
      <c r="B275167">
        <v>-19.999613759864602</v>
      </c>
      <c r="C275167">
        <v>1028.4241888639999</v>
      </c>
      <c r="D275167">
        <v>1026.1222565539699</v>
      </c>
    </row>
    <row r="275168" spans="1:4" x14ac:dyDescent="0.3">
      <c r="A275168" s="1">
        <v>5503.28</v>
      </c>
      <c r="B275168">
        <v>-19.999613759864602</v>
      </c>
      <c r="C275168">
        <v>1028.1441045378999</v>
      </c>
      <c r="D275168">
        <v>1025.9812282087</v>
      </c>
    </row>
    <row r="275169" spans="1:4" x14ac:dyDescent="0.3">
      <c r="A275169" s="1">
        <v>5503.3</v>
      </c>
      <c r="B275169">
        <v>-19.999613759864602</v>
      </c>
      <c r="C275169">
        <v>1027.87787403313</v>
      </c>
      <c r="D275169">
        <v>1025.8747621714499</v>
      </c>
    </row>
    <row r="275170" spans="1:4" x14ac:dyDescent="0.3">
      <c r="A275170" s="1">
        <v>5503.32</v>
      </c>
      <c r="B275170">
        <v>-19.999613759864602</v>
      </c>
      <c r="C275170">
        <v>1027.6316848773099</v>
      </c>
      <c r="D275170">
        <v>1025.7942224508299</v>
      </c>
    </row>
    <row r="275171" spans="1:4" x14ac:dyDescent="0.3">
      <c r="A275171" s="1">
        <v>5503.34</v>
      </c>
      <c r="B275171">
        <v>-19.999613759864602</v>
      </c>
      <c r="C275171">
        <v>1027.41043839293</v>
      </c>
      <c r="D275171">
        <v>1025.7305470085601</v>
      </c>
    </row>
    <row r="275172" spans="1:4" x14ac:dyDescent="0.3">
      <c r="A275172" s="1">
        <v>5503.36</v>
      </c>
      <c r="B275172">
        <v>-19.999613759864602</v>
      </c>
      <c r="C275172">
        <v>1027.21751437132</v>
      </c>
      <c r="D275172">
        <v>1025.6752198844399</v>
      </c>
    </row>
    <row r="275173" spans="1:4" x14ac:dyDescent="0.3">
      <c r="A275173" s="1">
        <v>5503.38</v>
      </c>
      <c r="B275173">
        <v>-19.999613759864602</v>
      </c>
      <c r="C275173">
        <v>1027.0546897889801</v>
      </c>
      <c r="D275173">
        <v>1025.6211795156901</v>
      </c>
    </row>
    <row r="275174" spans="1:4" x14ac:dyDescent="0.3">
      <c r="A275174" s="1">
        <v>5503.4000000000005</v>
      </c>
      <c r="B275174">
        <v>-19.999613759864602</v>
      </c>
      <c r="C275174">
        <v>1026.92220333911</v>
      </c>
      <c r="D275174">
        <v>1025.56357204304</v>
      </c>
    </row>
    <row r="275175" spans="1:4" x14ac:dyDescent="0.3">
      <c r="A275175" s="1">
        <v>5503.42</v>
      </c>
      <c r="B275175">
        <v>-19.999613759864602</v>
      </c>
      <c r="C275175">
        <v>1026.8189406951301</v>
      </c>
      <c r="D275175">
        <v>1025.50026179871</v>
      </c>
    </row>
    <row r="275176" spans="1:4" x14ac:dyDescent="0.3">
      <c r="A275176" s="1">
        <v>5503.4400000000005</v>
      </c>
      <c r="B275176">
        <v>-19.999613759864602</v>
      </c>
      <c r="C275176">
        <v>1026.7427044364399</v>
      </c>
      <c r="D275176">
        <v>1025.4320284366399</v>
      </c>
    </row>
    <row r="275177" spans="1:4" x14ac:dyDescent="0.3">
      <c r="A275177" s="1">
        <v>5503.46</v>
      </c>
      <c r="B275177">
        <v>-19.999613759864602</v>
      </c>
      <c r="C275177">
        <v>1026.69052663559</v>
      </c>
      <c r="D275177">
        <v>1025.3624107631499</v>
      </c>
    </row>
    <row r="275178" spans="1:4" x14ac:dyDescent="0.3">
      <c r="A275178" s="1">
        <v>5503.4800000000005</v>
      </c>
      <c r="B275178">
        <v>-19.999613759864602</v>
      </c>
      <c r="C275178">
        <v>1026.65898049251</v>
      </c>
      <c r="D275178">
        <v>1025.29719643114</v>
      </c>
    </row>
    <row r="275179" spans="1:4" x14ac:dyDescent="0.3">
      <c r="A275179" s="1">
        <v>5503.5</v>
      </c>
      <c r="B275179">
        <v>-19.999613759864602</v>
      </c>
      <c r="C275179">
        <v>1026.64445391194</v>
      </c>
      <c r="D275179">
        <v>1025.2436002694301</v>
      </c>
    </row>
    <row r="275180" spans="1:4" x14ac:dyDescent="0.3">
      <c r="A275180" s="1">
        <v>5503.52</v>
      </c>
      <c r="B275180">
        <v>-19.999613759864602</v>
      </c>
      <c r="C275180">
        <v>1026.6433627649001</v>
      </c>
      <c r="D275180">
        <v>1025.20921829197</v>
      </c>
    </row>
    <row r="275181" spans="1:4" x14ac:dyDescent="0.3">
      <c r="A275181" s="1">
        <v>5503.54</v>
      </c>
      <c r="B275181">
        <v>-19.999613759864602</v>
      </c>
      <c r="C275181">
        <v>1026.65229772512</v>
      </c>
      <c r="D275181">
        <v>1025.20087998446</v>
      </c>
    </row>
    <row r="275182" spans="1:4" x14ac:dyDescent="0.3">
      <c r="A275182" s="1">
        <v>5503.56</v>
      </c>
      <c r="B275182">
        <v>-19.999613759864602</v>
      </c>
      <c r="C275182">
        <v>1026.6681108428299</v>
      </c>
      <c r="D275182">
        <v>1025.22354204522</v>
      </c>
    </row>
    <row r="275183" spans="1:4" x14ac:dyDescent="0.3">
      <c r="A275183" s="1">
        <v>5503.58</v>
      </c>
      <c r="B275183">
        <v>-19.999613759864602</v>
      </c>
      <c r="C275183">
        <v>1026.6879543283601</v>
      </c>
      <c r="D275183">
        <v>1025.27936656767</v>
      </c>
    </row>
    <row r="275184" spans="1:4" x14ac:dyDescent="0.3">
      <c r="A275184" s="1">
        <v>5503.6</v>
      </c>
      <c r="B275184">
        <v>-19.999613759864602</v>
      </c>
      <c r="C275184">
        <v>1026.70928907691</v>
      </c>
      <c r="D275184">
        <v>1025.36710595818</v>
      </c>
    </row>
    <row r="275185" spans="1:4" x14ac:dyDescent="0.3">
      <c r="A275185" s="1">
        <v>5503.62</v>
      </c>
      <c r="B275185">
        <v>-19.999613759864602</v>
      </c>
      <c r="C275185">
        <v>1026.7298844813099</v>
      </c>
      <c r="D275185">
        <v>1025.4818809242599</v>
      </c>
    </row>
    <row r="275186" spans="1:4" x14ac:dyDescent="0.3">
      <c r="A275186" s="1">
        <v>5503.64</v>
      </c>
      <c r="B275186">
        <v>-19.999613759864602</v>
      </c>
      <c r="C275186">
        <v>1026.7478283187299</v>
      </c>
      <c r="D275186">
        <v>1025.6153878078201</v>
      </c>
    </row>
    <row r="275187" spans="1:4" x14ac:dyDescent="0.3">
      <c r="A275187" s="1">
        <v>5503.66</v>
      </c>
      <c r="B275187">
        <v>-19.999613759864602</v>
      </c>
      <c r="C275187">
        <v>1026.7615548286699</v>
      </c>
      <c r="D275187">
        <v>1025.7565127274499</v>
      </c>
    </row>
    <row r="275188" spans="1:4" x14ac:dyDescent="0.3">
      <c r="A275188" s="1">
        <v>5503.68</v>
      </c>
      <c r="B275188">
        <v>-19.999613759864602</v>
      </c>
      <c r="C275188">
        <v>1026.76988756222</v>
      </c>
      <c r="D275188">
        <v>1025.8922747373899</v>
      </c>
    </row>
    <row r="275189" spans="1:4" x14ac:dyDescent="0.3">
      <c r="A275189" s="1">
        <v>5503.7</v>
      </c>
      <c r="B275189">
        <v>-19.999613759864602</v>
      </c>
      <c r="C275189">
        <v>1026.7720865738299</v>
      </c>
      <c r="D275189">
        <v>1026.0089772249401</v>
      </c>
    </row>
    <row r="275190" spans="1:4" x14ac:dyDescent="0.3">
      <c r="A275190" s="1">
        <v>5503.72</v>
      </c>
      <c r="B275190">
        <v>-19.999613759864602</v>
      </c>
      <c r="C275190">
        <v>1026.7678895117899</v>
      </c>
      <c r="D275190">
        <v>1026.09342290312</v>
      </c>
    </row>
    <row r="275191" spans="1:4" x14ac:dyDescent="0.3">
      <c r="A275191" s="1">
        <v>5503.74</v>
      </c>
      <c r="B275191">
        <v>-19.999613759864602</v>
      </c>
      <c r="C275191">
        <v>1026.75753691455</v>
      </c>
      <c r="D275191">
        <v>1026.13404543312</v>
      </c>
    </row>
    <row r="275192" spans="1:4" x14ac:dyDescent="0.3">
      <c r="A275192" s="1">
        <v>5503.76</v>
      </c>
      <c r="B275192">
        <v>-19.999613759864602</v>
      </c>
      <c r="C275192">
        <v>1026.74177288493</v>
      </c>
      <c r="D275192">
        <v>1026.1218267215299</v>
      </c>
    </row>
    <row r="275193" spans="1:4" x14ac:dyDescent="0.3">
      <c r="A275193" s="1">
        <v>5503.78</v>
      </c>
      <c r="B275193">
        <v>-19.999613759864602</v>
      </c>
      <c r="C275193">
        <v>1026.7218171612201</v>
      </c>
      <c r="D275193">
        <v>1026.0509052207599</v>
      </c>
    </row>
    <row r="275194" spans="1:4" x14ac:dyDescent="0.3">
      <c r="A275194" s="1">
        <v>5503.8</v>
      </c>
      <c r="B275194">
        <v>-19.999613759864602</v>
      </c>
      <c r="C275194">
        <v>1026.69931458219</v>
      </c>
      <c r="D275194">
        <v>1025.91883151056</v>
      </c>
    </row>
    <row r="275195" spans="1:4" x14ac:dyDescent="0.3">
      <c r="A275195" s="1">
        <v>5503.82</v>
      </c>
      <c r="B275195">
        <v>-19.999613759864602</v>
      </c>
      <c r="C275195">
        <v>1026.6762766091799</v>
      </c>
      <c r="D275195">
        <v>1025.7264814598</v>
      </c>
    </row>
    <row r="275196" spans="1:4" x14ac:dyDescent="0.3">
      <c r="A275196" s="1">
        <v>5503.84</v>
      </c>
      <c r="B275196">
        <v>-19.999613759864602</v>
      </c>
      <c r="C275196">
        <v>1026.6550324101599</v>
      </c>
      <c r="D275196">
        <v>1025.4776854842</v>
      </c>
    </row>
    <row r="275197" spans="1:4" x14ac:dyDescent="0.3">
      <c r="A275197" s="1">
        <v>5503.86</v>
      </c>
      <c r="B275197">
        <v>-19.999613759864602</v>
      </c>
      <c r="C275197">
        <v>1026.6382022640701</v>
      </c>
      <c r="D275197">
        <v>1025.17866792581</v>
      </c>
    </row>
    <row r="275198" spans="1:4" x14ac:dyDescent="0.3">
      <c r="A275198" s="1">
        <v>5503.88</v>
      </c>
      <c r="B275198">
        <v>-19.999613759864602</v>
      </c>
      <c r="C275198">
        <v>1026.6286993679</v>
      </c>
      <c r="D275198">
        <v>1024.8374075192901</v>
      </c>
    </row>
    <row r="275199" spans="1:4" x14ac:dyDescent="0.3">
      <c r="A275199" s="1">
        <v>5503.9000000000005</v>
      </c>
      <c r="B275199">
        <v>-19.999613759864602</v>
      </c>
      <c r="C275199">
        <v>1026.62975849586</v>
      </c>
      <c r="D275199">
        <v>1024.4630277251299</v>
      </c>
    </row>
    <row r="275200" spans="1:4" x14ac:dyDescent="0.3">
      <c r="A275200" s="1">
        <v>5503.92</v>
      </c>
      <c r="B275200">
        <v>-19.999613759864602</v>
      </c>
      <c r="C275200">
        <v>1026.6449811535001</v>
      </c>
      <c r="D275200">
        <v>1024.06530077972</v>
      </c>
    </row>
    <row r="275201" spans="1:4" x14ac:dyDescent="0.3">
      <c r="A275201" s="1">
        <v>5503.9400000000005</v>
      </c>
      <c r="B275201">
        <v>-19.999613759864602</v>
      </c>
      <c r="C275201">
        <v>1026.67837675391</v>
      </c>
      <c r="D275201">
        <v>1023.65430879057</v>
      </c>
    </row>
    <row r="275202" spans="1:4" x14ac:dyDescent="0.3">
      <c r="A275202" s="1">
        <v>5503.96</v>
      </c>
      <c r="B275202">
        <v>-19.999613759864602</v>
      </c>
      <c r="C275202">
        <v>1026.73437245338</v>
      </c>
      <c r="D275202">
        <v>1023.24026030581</v>
      </c>
    </row>
    <row r="275203" spans="1:4" x14ac:dyDescent="0.3">
      <c r="A275203" s="1">
        <v>5503.9800000000005</v>
      </c>
      <c r="B275203">
        <v>-19.999613759864602</v>
      </c>
      <c r="C275203">
        <v>1026.81776345037</v>
      </c>
      <c r="D275203">
        <v>1022.83342021594</v>
      </c>
    </row>
    <row r="275204" spans="1:4" x14ac:dyDescent="0.3">
      <c r="A275204" s="1">
        <v>5504</v>
      </c>
      <c r="B275204">
        <v>-19.999613759864602</v>
      </c>
      <c r="C275204">
        <v>1026.9335823818899</v>
      </c>
      <c r="D275204">
        <v>1022.44408030096</v>
      </c>
    </row>
    <row r="275205" spans="1:4" x14ac:dyDescent="0.3">
      <c r="A275205" s="1">
        <v>5504.02</v>
      </c>
      <c r="B275205">
        <v>-19.999613759864602</v>
      </c>
      <c r="C275205">
        <v>1027.08687725202</v>
      </c>
      <c r="D275205">
        <v>1022.08248460252</v>
      </c>
    </row>
    <row r="275206" spans="1:4" x14ac:dyDescent="0.3">
      <c r="A275206" s="1">
        <v>5504.04</v>
      </c>
      <c r="B275206">
        <v>-19.999613759864602</v>
      </c>
      <c r="C275206">
        <v>1027.2824010602501</v>
      </c>
      <c r="D275206">
        <v>1021.75863136174</v>
      </c>
    </row>
    <row r="275207" spans="1:4" x14ac:dyDescent="0.3">
      <c r="A275207" s="1">
        <v>5504.06</v>
      </c>
      <c r="B275207">
        <v>-19.999613759864602</v>
      </c>
      <c r="C275207">
        <v>1027.5242299767399</v>
      </c>
      <c r="D275207">
        <v>1021.48190518657</v>
      </c>
    </row>
    <row r="275208" spans="1:4" x14ac:dyDescent="0.3">
      <c r="A275208" s="1">
        <v>5504.08</v>
      </c>
      <c r="B275208">
        <v>-19.999613759864602</v>
      </c>
      <c r="C275208">
        <v>1027.8153392710999</v>
      </c>
      <c r="D275208">
        <v>1021.26053974488</v>
      </c>
    </row>
    <row r="275209" spans="1:4" x14ac:dyDescent="0.3">
      <c r="A275209" s="1">
        <v>5504.1</v>
      </c>
      <c r="B275209">
        <v>-19.999613759864602</v>
      </c>
      <c r="C275209">
        <v>1028.15717549229</v>
      </c>
      <c r="D275209">
        <v>1021.10095971547</v>
      </c>
    </row>
    <row r="275210" spans="1:4" x14ac:dyDescent="0.3">
      <c r="A275210" s="1">
        <v>5504.12</v>
      </c>
      <c r="B275210">
        <v>-19.999613759864602</v>
      </c>
      <c r="C275210">
        <v>1028.5492686349401</v>
      </c>
      <c r="D275210">
        <v>1021.00709057948</v>
      </c>
    </row>
    <row r="275211" spans="1:4" x14ac:dyDescent="0.3">
      <c r="A275211" s="1">
        <v>5504.14</v>
      </c>
      <c r="B275211">
        <v>-19.999613759864602</v>
      </c>
      <c r="C275211">
        <v>1028.98892643914</v>
      </c>
      <c r="D275211">
        <v>1020.97975081405</v>
      </c>
    </row>
    <row r="275212" spans="1:4" x14ac:dyDescent="0.3">
      <c r="A275212" s="1">
        <v>5504.16</v>
      </c>
      <c r="B275212">
        <v>-19.999613759864602</v>
      </c>
      <c r="C275212">
        <v>1029.4710459535299</v>
      </c>
      <c r="D275212">
        <v>1021.0162468736301</v>
      </c>
    </row>
    <row r="275213" spans="1:4" x14ac:dyDescent="0.3">
      <c r="A275213" s="1">
        <v>5504.18</v>
      </c>
      <c r="B275213">
        <v>-19.999613759864602</v>
      </c>
      <c r="C275213">
        <v>1029.9880659288001</v>
      </c>
      <c r="D275213">
        <v>1021.11027405879</v>
      </c>
    </row>
    <row r="275214" spans="1:4" x14ac:dyDescent="0.3">
      <c r="A275214" s="1">
        <v>5504.2</v>
      </c>
      <c r="B275214">
        <v>-19.999613759864602</v>
      </c>
      <c r="C275214">
        <v>1030.53007175691</v>
      </c>
      <c r="D275214">
        <v>1021.25218303807</v>
      </c>
    </row>
    <row r="275215" spans="1:4" x14ac:dyDescent="0.3">
      <c r="A275215" s="1">
        <v>5504.22</v>
      </c>
      <c r="B275215">
        <v>-19.999613759864602</v>
      </c>
      <c r="C275215">
        <v>1031.08505463283</v>
      </c>
      <c r="D275215">
        <v>1021.42961291263</v>
      </c>
    </row>
    <row r="275216" spans="1:4" x14ac:dyDescent="0.3">
      <c r="A275216" s="1">
        <v>5504.24</v>
      </c>
      <c r="B275216">
        <v>-19.999613759864602</v>
      </c>
      <c r="C275216">
        <v>1031.6393172005801</v>
      </c>
      <c r="D275216">
        <v>1021.62843192912</v>
      </c>
    </row>
    <row r="275217" spans="1:4" x14ac:dyDescent="0.3">
      <c r="A275217" s="1">
        <v>5504.26</v>
      </c>
      <c r="B275217">
        <v>-19.999613759864602</v>
      </c>
      <c r="C275217">
        <v>1032.1780082464099</v>
      </c>
      <c r="D275217">
        <v>1021.83387884785</v>
      </c>
    </row>
    <row r="275218" spans="1:4" x14ac:dyDescent="0.3">
      <c r="A275218" s="1">
        <v>5504.28</v>
      </c>
      <c r="B275218">
        <v>-19.999613759864602</v>
      </c>
      <c r="C275218">
        <v>1032.6857621612201</v>
      </c>
      <c r="D275218">
        <v>1022.03176773891</v>
      </c>
    </row>
    <row r="275219" spans="1:4" x14ac:dyDescent="0.3">
      <c r="A275219" s="1">
        <v>5504.3</v>
      </c>
      <c r="B275219">
        <v>-19.999613759864602</v>
      </c>
      <c r="C275219">
        <v>1033.1474141912199</v>
      </c>
      <c r="D275219">
        <v>1022.20961059513</v>
      </c>
    </row>
    <row r="275220" spans="1:4" x14ac:dyDescent="0.3">
      <c r="A275220" s="1">
        <v>5504.32</v>
      </c>
      <c r="B275220">
        <v>-19.999613759864602</v>
      </c>
      <c r="C275220">
        <v>1033.54875957218</v>
      </c>
      <c r="D275220">
        <v>1022.35752579193</v>
      </c>
    </row>
    <row r="275221" spans="1:4" x14ac:dyDescent="0.3">
      <c r="A275221" s="1">
        <v>5504.34</v>
      </c>
      <c r="B275221">
        <v>-19.999613759864602</v>
      </c>
      <c r="C275221">
        <v>1033.8773204004699</v>
      </c>
      <c r="D275221">
        <v>1022.46883790553</v>
      </c>
    </row>
    <row r="275222" spans="1:4" x14ac:dyDescent="0.3">
      <c r="A275222" s="1">
        <v>5504.36</v>
      </c>
      <c r="B275222">
        <v>-19.999613759864602</v>
      </c>
      <c r="C275222">
        <v>1034.1230766548999</v>
      </c>
      <c r="D275222">
        <v>1022.54032721692</v>
      </c>
    </row>
    <row r="275223" spans="1:4" x14ac:dyDescent="0.3">
      <c r="A275223" s="1">
        <v>5504.38</v>
      </c>
      <c r="B275223">
        <v>-19.999613759864602</v>
      </c>
      <c r="C275223">
        <v>1034.2791110580199</v>
      </c>
      <c r="D275223">
        <v>1022.57214129719</v>
      </c>
    </row>
    <row r="275224" spans="1:4" x14ac:dyDescent="0.3">
      <c r="A275224" s="1">
        <v>5504.4000000000005</v>
      </c>
      <c r="B275224">
        <v>-19.999613759864602</v>
      </c>
      <c r="C275224">
        <v>1034.3421150619699</v>
      </c>
      <c r="D275224">
        <v>1022.5674243667</v>
      </c>
    </row>
    <row r="275225" spans="1:4" x14ac:dyDescent="0.3">
      <c r="A275225" s="1">
        <v>5504.42</v>
      </c>
      <c r="B275225">
        <v>-19.999613759864602</v>
      </c>
      <c r="C275225">
        <v>1034.3127051174899</v>
      </c>
      <c r="D275225">
        <v>1022.53174714221</v>
      </c>
    </row>
    <row r="275226" spans="1:4" x14ac:dyDescent="0.3">
      <c r="A275226" s="1">
        <v>5504.4400000000005</v>
      </c>
      <c r="B275226">
        <v>-19.999613759864602</v>
      </c>
      <c r="C275226">
        <v>1034.1955070919801</v>
      </c>
      <c r="D275226">
        <v>1022.47242914762</v>
      </c>
    </row>
    <row r="275227" spans="1:4" x14ac:dyDescent="0.3">
      <c r="A275227" s="1">
        <v>5504.46</v>
      </c>
      <c r="B275227">
        <v>-19.999613759864602</v>
      </c>
      <c r="C275227">
        <v>1033.9989814488699</v>
      </c>
      <c r="D275227">
        <v>1022.39784015491</v>
      </c>
    </row>
    <row r="275228" spans="1:4" x14ac:dyDescent="0.3">
      <c r="A275228" s="1">
        <v>5504.4800000000005</v>
      </c>
      <c r="B275228">
        <v>-19.999613759864602</v>
      </c>
      <c r="C275228">
        <v>1033.7349827857799</v>
      </c>
      <c r="D275228">
        <v>1022.31674791367</v>
      </c>
    </row>
    <row r="275229" spans="1:4" x14ac:dyDescent="0.3">
      <c r="A275229" s="1">
        <v>5504.5</v>
      </c>
      <c r="B275229">
        <v>-19.999613759864602</v>
      </c>
      <c r="C275229">
        <v>1033.4180759057999</v>
      </c>
      <c r="D275229">
        <v>1022.23775062205</v>
      </c>
    </row>
    <row r="275230" spans="1:4" x14ac:dyDescent="0.3">
      <c r="A275230" s="1">
        <v>5504.52</v>
      </c>
      <c r="B275230">
        <v>-19.999613759864602</v>
      </c>
      <c r="C275230">
        <v>1033.06466145892</v>
      </c>
      <c r="D275230">
        <v>1022.1688057114</v>
      </c>
    </row>
    <row r="275231" spans="1:4" x14ac:dyDescent="0.3">
      <c r="A275231" s="1">
        <v>5504.54</v>
      </c>
      <c r="B275231">
        <v>-19.999613759864602</v>
      </c>
      <c r="C275231">
        <v>1032.6919900425401</v>
      </c>
      <c r="D275231">
        <v>1022.11684929778</v>
      </c>
    </row>
    <row r="275232" spans="1:4" x14ac:dyDescent="0.3">
      <c r="A275232" s="1">
        <v>5504.56</v>
      </c>
      <c r="B275232">
        <v>-19.999613759864602</v>
      </c>
      <c r="C275232">
        <v>1032.3171589693</v>
      </c>
      <c r="D275232">
        <v>1022.08749427534</v>
      </c>
    </row>
    <row r="275233" spans="1:4" x14ac:dyDescent="0.3">
      <c r="A275233" s="1">
        <v>5504.58</v>
      </c>
      <c r="B275233">
        <v>-19.999613759864602</v>
      </c>
      <c r="C275233">
        <v>1031.9561860748399</v>
      </c>
      <c r="D275233">
        <v>1022.08479854746</v>
      </c>
    </row>
    <row r="275234" spans="1:4" x14ac:dyDescent="0.3">
      <c r="A275234" s="1">
        <v>5504.6</v>
      </c>
      <c r="B275234">
        <v>-19.999613759864602</v>
      </c>
      <c r="C275234">
        <v>1031.6232427366101</v>
      </c>
      <c r="D275234">
        <v>1022.11110248331</v>
      </c>
    </row>
    <row r="275235" spans="1:4" x14ac:dyDescent="0.3">
      <c r="A275235" s="1">
        <v>5504.62</v>
      </c>
      <c r="B275235">
        <v>-19.999613759864602</v>
      </c>
      <c r="C275235">
        <v>1031.3301070315699</v>
      </c>
      <c r="D275235">
        <v>1022.16694284677</v>
      </c>
    </row>
    <row r="275236" spans="1:4" x14ac:dyDescent="0.3">
      <c r="A275236" s="1">
        <v>5504.64</v>
      </c>
      <c r="B275236">
        <v>-19.999613759864602</v>
      </c>
      <c r="C275236">
        <v>1031.08586600334</v>
      </c>
      <c r="D275236">
        <v>1022.25105758027</v>
      </c>
    </row>
    <row r="275237" spans="1:4" x14ac:dyDescent="0.3">
      <c r="A275237" s="1">
        <v>5504.66</v>
      </c>
      <c r="B275237">
        <v>-19.999613759864602</v>
      </c>
      <c r="C275237">
        <v>1030.8968573715699</v>
      </c>
      <c r="D275237">
        <v>1022.36049565396</v>
      </c>
    </row>
    <row r="275238" spans="1:4" x14ac:dyDescent="0.3">
      <c r="A275238" s="1">
        <v>5504.68</v>
      </c>
      <c r="B275238">
        <v>-19.999613759864602</v>
      </c>
      <c r="C275238">
        <v>1030.7668065723899</v>
      </c>
      <c r="D275238">
        <v>1022.49083642902</v>
      </c>
    </row>
    <row r="275239" spans="1:4" x14ac:dyDescent="0.3">
      <c r="A275239" s="1">
        <v>5504.7</v>
      </c>
      <c r="B275239">
        <v>-19.999613759864602</v>
      </c>
      <c r="C275239">
        <v>1030.6970941770001</v>
      </c>
      <c r="D275239">
        <v>1022.63650774746</v>
      </c>
    </row>
    <row r="275240" spans="1:4" x14ac:dyDescent="0.3">
      <c r="A275240" s="1">
        <v>5504.72</v>
      </c>
      <c r="B275240">
        <v>-19.999613759864602</v>
      </c>
      <c r="C275240">
        <v>1030.68708522879</v>
      </c>
      <c r="D275240">
        <v>1022.79117367296</v>
      </c>
    </row>
    <row r="275241" spans="1:4" x14ac:dyDescent="0.3">
      <c r="A275241" s="1">
        <v>5504.74</v>
      </c>
      <c r="B275241">
        <v>-19.999613759864602</v>
      </c>
      <c r="C275241">
        <v>1030.7344607512</v>
      </c>
      <c r="D275241">
        <v>1022.94814893961</v>
      </c>
    </row>
    <row r="275242" spans="1:4" x14ac:dyDescent="0.3">
      <c r="A275242" s="1">
        <v>5504.76</v>
      </c>
      <c r="B275242">
        <v>-19.999613759864602</v>
      </c>
      <c r="C275242">
        <v>1030.8355058920799</v>
      </c>
      <c r="D275242">
        <v>1023.10079333479</v>
      </c>
    </row>
    <row r="275243" spans="1:4" x14ac:dyDescent="0.3">
      <c r="A275243" s="1">
        <v>5504.78</v>
      </c>
      <c r="B275243">
        <v>-19.999613759864602</v>
      </c>
      <c r="C275243">
        <v>1030.98533185104</v>
      </c>
      <c r="D275243">
        <v>1023.24284383729</v>
      </c>
    </row>
    <row r="275244" spans="1:4" x14ac:dyDescent="0.3">
      <c r="A275244" s="1">
        <v>5504.8</v>
      </c>
      <c r="B275244">
        <v>-19.999613759864602</v>
      </c>
      <c r="C275244">
        <v>1031.1780390056599</v>
      </c>
      <c r="D275244">
        <v>1023.36865617996</v>
      </c>
    </row>
    <row r="275245" spans="1:4" x14ac:dyDescent="0.3">
      <c r="A275245" s="1">
        <v>5504.82</v>
      </c>
      <c r="B275245">
        <v>-19.999613759864602</v>
      </c>
      <c r="C275245">
        <v>1031.40685290894</v>
      </c>
      <c r="D275245">
        <v>1023.47334838816</v>
      </c>
    </row>
    <row r="275246" spans="1:4" x14ac:dyDescent="0.3">
      <c r="A275246" s="1">
        <v>5504.84</v>
      </c>
      <c r="B275246">
        <v>-19.999613759864602</v>
      </c>
      <c r="C275246">
        <v>1031.6642735227799</v>
      </c>
      <c r="D275246">
        <v>1023.55286096677</v>
      </c>
    </row>
    <row r="275247" spans="1:4" x14ac:dyDescent="0.3">
      <c r="A275247" s="1">
        <v>5504.86</v>
      </c>
      <c r="B275247">
        <v>-19.999613759864602</v>
      </c>
      <c r="C275247">
        <v>1031.9422715702501</v>
      </c>
      <c r="D275247">
        <v>1023.6039693661299</v>
      </c>
    </row>
    <row r="275248" spans="1:4" x14ac:dyDescent="0.3">
      <c r="A275248" s="1">
        <v>5504.88</v>
      </c>
      <c r="B275248">
        <v>-19.999613759864602</v>
      </c>
      <c r="C275248">
        <v>1032.2325508599999</v>
      </c>
      <c r="D275248">
        <v>1023.62429525312</v>
      </c>
    </row>
    <row r="275249" spans="1:4" x14ac:dyDescent="0.3">
      <c r="A275249" s="1">
        <v>5504.9000000000005</v>
      </c>
      <c r="B275249">
        <v>-19.999613759864602</v>
      </c>
      <c r="C275249">
        <v>1032.52688097748</v>
      </c>
      <c r="D275249">
        <v>1023.612358679</v>
      </c>
    </row>
    <row r="275250" spans="1:4" x14ac:dyDescent="0.3">
      <c r="A275250" s="1">
        <v>5504.92</v>
      </c>
      <c r="B275250">
        <v>-19.999613759864602</v>
      </c>
      <c r="C275250">
        <v>1032.8174862379101</v>
      </c>
      <c r="D275250">
        <v>1023.56769828634</v>
      </c>
    </row>
    <row r="275251" spans="1:4" x14ac:dyDescent="0.3">
      <c r="A275251" s="1">
        <v>5504.9400000000005</v>
      </c>
      <c r="B275251">
        <v>-19.999613759864602</v>
      </c>
      <c r="C275251">
        <v>1033.09745229381</v>
      </c>
      <c r="D275251">
        <v>1023.4910650901001</v>
      </c>
    </row>
    <row r="275252" spans="1:4" x14ac:dyDescent="0.3">
      <c r="A275252" s="1">
        <v>5504.96</v>
      </c>
      <c r="B275252">
        <v>-19.999613759864602</v>
      </c>
      <c r="C275252">
        <v>1033.361096698</v>
      </c>
      <c r="D275252">
        <v>1023.38467196942</v>
      </c>
    </row>
    <row r="275253" spans="1:4" x14ac:dyDescent="0.3">
      <c r="A275253" s="1">
        <v>5504.9800000000005</v>
      </c>
      <c r="B275253">
        <v>-19.999613759864602</v>
      </c>
      <c r="C275253">
        <v>1033.6042518347999</v>
      </c>
      <c r="D275253">
        <v>1023.2524585654201</v>
      </c>
    </row>
    <row r="275254" spans="1:4" x14ac:dyDescent="0.3">
      <c r="A275254" s="1">
        <v>5505</v>
      </c>
      <c r="B275254">
        <v>-19.999613759864602</v>
      </c>
      <c r="C275254">
        <v>1033.8244227999401</v>
      </c>
      <c r="D275254">
        <v>1023.10031150232</v>
      </c>
    </row>
    <row r="275255" spans="1:4" x14ac:dyDescent="0.3">
      <c r="A275255" s="1">
        <v>5505.02</v>
      </c>
      <c r="B275255">
        <v>-19.999613759864602</v>
      </c>
      <c r="C275255">
        <v>1034.02080201067</v>
      </c>
      <c r="D275255">
        <v>1022.93617350772</v>
      </c>
    </row>
    <row r="275256" spans="1:4" x14ac:dyDescent="0.3">
      <c r="A275256" s="1">
        <v>5505.04</v>
      </c>
      <c r="B275256">
        <v>-19.999613759864602</v>
      </c>
      <c r="C275256">
        <v>1034.19413709897</v>
      </c>
      <c r="D275256">
        <v>1022.76998588473</v>
      </c>
    </row>
    <row r="275257" spans="1:4" x14ac:dyDescent="0.3">
      <c r="A275257" s="1">
        <v>5505.06</v>
      </c>
      <c r="B275257">
        <v>-19.999613759864602</v>
      </c>
      <c r="C275257">
        <v>1034.34646524817</v>
      </c>
      <c r="D275257">
        <v>1022.6134298867401</v>
      </c>
    </row>
    <row r="275258" spans="1:4" x14ac:dyDescent="0.3">
      <c r="A275258" s="1">
        <v>5505.08</v>
      </c>
      <c r="B275258">
        <v>-19.999613759864602</v>
      </c>
      <c r="C275258">
        <v>1034.48074940887</v>
      </c>
      <c r="D275258">
        <v>1022.47945778885</v>
      </c>
    </row>
    <row r="275259" spans="1:4" x14ac:dyDescent="0.3">
      <c r="A275259" s="1">
        <v>5505.1</v>
      </c>
      <c r="B275259">
        <v>-19.999613759864602</v>
      </c>
      <c r="C275259">
        <v>1034.6004648051501</v>
      </c>
      <c r="D275259">
        <v>1022.38162799294</v>
      </c>
    </row>
    <row r="275260" spans="1:4" x14ac:dyDescent="0.3">
      <c r="A275260" s="1">
        <v>5505.12</v>
      </c>
      <c r="B275260">
        <v>-19.999613759864602</v>
      </c>
      <c r="C275260">
        <v>1034.7091816084301</v>
      </c>
      <c r="D275260">
        <v>1022.33328277571</v>
      </c>
    </row>
    <row r="275261" spans="1:4" x14ac:dyDescent="0.3">
      <c r="A275261" s="1">
        <v>5505.14</v>
      </c>
      <c r="B275261">
        <v>-19.999613759864602</v>
      </c>
      <c r="C275261">
        <v>1034.8101795417699</v>
      </c>
      <c r="D275261">
        <v>1022.34663157855</v>
      </c>
    </row>
    <row r="275262" spans="1:4" x14ac:dyDescent="0.3">
      <c r="A275262" s="1">
        <v>5505.16</v>
      </c>
      <c r="B275262">
        <v>-19.999613759864602</v>
      </c>
      <c r="C275262">
        <v>1034.9061194042099</v>
      </c>
      <c r="D275262">
        <v>1022.43181566241</v>
      </c>
    </row>
    <row r="275263" spans="1:4" x14ac:dyDescent="0.3">
      <c r="A275263" s="1">
        <v>5505.18</v>
      </c>
      <c r="B275263">
        <v>-19.999613759864602</v>
      </c>
      <c r="C275263">
        <v>1034.9987924258301</v>
      </c>
      <c r="D275263">
        <v>1022.5960285492</v>
      </c>
    </row>
    <row r="275264" spans="1:4" x14ac:dyDescent="0.3">
      <c r="A275264" s="1">
        <v>5505.2</v>
      </c>
      <c r="B275264">
        <v>-19.999613759864602</v>
      </c>
      <c r="C275264">
        <v>1035.0889634574301</v>
      </c>
      <c r="D275264">
        <v>1022.8427579059</v>
      </c>
    </row>
    <row r="275265" spans="1:4" x14ac:dyDescent="0.3">
      <c r="A275265" s="1">
        <v>5505.22</v>
      </c>
      <c r="B275265">
        <v>-19.999613759864602</v>
      </c>
      <c r="C275265">
        <v>1035.1763126518399</v>
      </c>
      <c r="D275265">
        <v>1023.17120397373</v>
      </c>
    </row>
    <row r="275266" spans="1:4" x14ac:dyDescent="0.3">
      <c r="A275266" s="1">
        <v>5505.24</v>
      </c>
      <c r="B275266">
        <v>-19.999613759864602</v>
      </c>
      <c r="C275266">
        <v>1035.2594730043299</v>
      </c>
      <c r="D275266">
        <v>1023.57592279347</v>
      </c>
    </row>
    <row r="275267" spans="1:4" x14ac:dyDescent="0.3">
      <c r="A275267" s="1">
        <v>5505.26</v>
      </c>
      <c r="B275267">
        <v>-19.999613759864602</v>
      </c>
      <c r="C275267">
        <v>1035.33616251845</v>
      </c>
      <c r="D275267">
        <v>1024.0467323989401</v>
      </c>
    </row>
    <row r="275268" spans="1:4" x14ac:dyDescent="0.3">
      <c r="A275268" s="1">
        <v>5505.28</v>
      </c>
      <c r="B275268">
        <v>-19.999613759864602</v>
      </c>
      <c r="C275268">
        <v>1035.4034117030899</v>
      </c>
      <c r="D275268">
        <v>1024.5689049379801</v>
      </c>
    </row>
    <row r="275269" spans="1:4" x14ac:dyDescent="0.3">
      <c r="A275269" s="1">
        <v>5505.3</v>
      </c>
      <c r="B275269">
        <v>-19.999613759864602</v>
      </c>
      <c r="C275269">
        <v>1035.45788325689</v>
      </c>
      <c r="D275269">
        <v>1025.1236545383499</v>
      </c>
    </row>
    <row r="275270" spans="1:4" x14ac:dyDescent="0.3">
      <c r="A275270" s="1">
        <v>5505.32</v>
      </c>
      <c r="B275270">
        <v>-19.999613759864602</v>
      </c>
      <c r="C275270">
        <v>1035.4962678325201</v>
      </c>
      <c r="D275270">
        <v>1025.6889212024701</v>
      </c>
    </row>
    <row r="275271" spans="1:4" x14ac:dyDescent="0.3">
      <c r="A275271" s="1">
        <v>5505.34</v>
      </c>
      <c r="B275271">
        <v>-19.999613759864602</v>
      </c>
      <c r="C275271">
        <v>1035.5157250371999</v>
      </c>
      <c r="D275271">
        <v>1026.24043934103</v>
      </c>
    </row>
    <row r="275272" spans="1:4" x14ac:dyDescent="0.3">
      <c r="A275272" s="1">
        <v>5505.36</v>
      </c>
      <c r="B275272">
        <v>-19.999613759864602</v>
      </c>
      <c r="C275272">
        <v>1035.5143292098301</v>
      </c>
      <c r="D275272">
        <v>1026.75306138167</v>
      </c>
    </row>
    <row r="275273" spans="1:4" x14ac:dyDescent="0.3">
      <c r="A275273" s="1">
        <v>5505.38</v>
      </c>
      <c r="B275273">
        <v>-19.999613759864602</v>
      </c>
      <c r="C275273">
        <v>1035.4914719757601</v>
      </c>
      <c r="D275273">
        <v>1027.20227750609</v>
      </c>
    </row>
    <row r="275274" spans="1:4" x14ac:dyDescent="0.3">
      <c r="A275274" s="1">
        <v>5505.4000000000005</v>
      </c>
      <c r="B275274">
        <v>-19.999613759864602</v>
      </c>
      <c r="C275274">
        <v>1035.4481659375001</v>
      </c>
      <c r="D275274">
        <v>1027.56584110635</v>
      </c>
    </row>
    <row r="275275" spans="1:4" x14ac:dyDescent="0.3">
      <c r="A275275" s="1">
        <v>5505.42</v>
      </c>
      <c r="B275275">
        <v>-19.999613759864602</v>
      </c>
      <c r="C275275">
        <v>1035.3871934954</v>
      </c>
      <c r="D275275">
        <v>1027.82538249912</v>
      </c>
    </row>
    <row r="275276" spans="1:4" x14ac:dyDescent="0.3">
      <c r="A275276" s="1">
        <v>5505.4400000000005</v>
      </c>
      <c r="B275276">
        <v>-19.999613759864602</v>
      </c>
      <c r="C275276">
        <v>1035.3130568369399</v>
      </c>
      <c r="D275276">
        <v>1027.9678731933</v>
      </c>
    </row>
    <row r="275277" spans="1:4" x14ac:dyDescent="0.3">
      <c r="A275277" s="1">
        <v>5505.46</v>
      </c>
      <c r="B275277">
        <v>-19.999613759864602</v>
      </c>
      <c r="C275277">
        <v>1035.23170819246</v>
      </c>
      <c r="D275277">
        <v>1027.98679249971</v>
      </c>
    </row>
    <row r="275278" spans="1:4" x14ac:dyDescent="0.3">
      <c r="A275278" s="1">
        <v>5505.4800000000005</v>
      </c>
      <c r="B275278">
        <v>-19.999613759864602</v>
      </c>
      <c r="C275278">
        <v>1035.1500686581301</v>
      </c>
      <c r="D275278">
        <v>1027.8828534290201</v>
      </c>
    </row>
    <row r="275279" spans="1:4" x14ac:dyDescent="0.3">
      <c r="A275279" s="1">
        <v>5505.5</v>
      </c>
      <c r="B275279">
        <v>-19.999613759864602</v>
      </c>
      <c r="C275279">
        <v>1035.07537364005</v>
      </c>
      <c r="D275279">
        <v>1027.66417041811</v>
      </c>
    </row>
    <row r="275280" spans="1:4" x14ac:dyDescent="0.3">
      <c r="A275280" s="1">
        <v>5505.52</v>
      </c>
      <c r="B275280">
        <v>-19.999613759864602</v>
      </c>
      <c r="C275280">
        <v>1035.0144094641601</v>
      </c>
      <c r="D275280">
        <v>1027.3458023588901</v>
      </c>
    </row>
    <row r="275281" spans="1:4" x14ac:dyDescent="0.3">
      <c r="A275281" s="1">
        <v>5505.54</v>
      </c>
      <c r="B275281">
        <v>-19.999613759864602</v>
      </c>
      <c r="C275281">
        <v>1034.97272783788</v>
      </c>
      <c r="D275281">
        <v>1026.94867264599</v>
      </c>
    </row>
    <row r="275282" spans="1:4" x14ac:dyDescent="0.3">
      <c r="A275282" s="1">
        <v>5505.56</v>
      </c>
      <c r="B275282">
        <v>-19.999613759864602</v>
      </c>
      <c r="C275282">
        <v>1034.9539351917699</v>
      </c>
      <c r="D275282">
        <v>1026.4979433451899</v>
      </c>
    </row>
    <row r="275283" spans="1:4" x14ac:dyDescent="0.3">
      <c r="A275283" s="1">
        <v>5505.58</v>
      </c>
      <c r="B275283">
        <v>-19.999613759864602</v>
      </c>
      <c r="C275283">
        <v>1034.9591480916399</v>
      </c>
      <c r="D275283">
        <v>1026.02099060709</v>
      </c>
    </row>
    <row r="275284" spans="1:4" x14ac:dyDescent="0.3">
      <c r="A275284" s="1">
        <v>5505.6</v>
      </c>
      <c r="B275284">
        <v>-19.999613759864602</v>
      </c>
      <c r="C275284">
        <v>1034.9866887656699</v>
      </c>
      <c r="D275284">
        <v>1025.5451840144301</v>
      </c>
    </row>
    <row r="275285" spans="1:4" x14ac:dyDescent="0.3">
      <c r="A275285" s="1">
        <v>5505.62</v>
      </c>
      <c r="B275285">
        <v>-19.999613759864602</v>
      </c>
      <c r="C275285">
        <v>1035.0320672668799</v>
      </c>
      <c r="D275285">
        <v>1025.09570570251</v>
      </c>
    </row>
    <row r="275286" spans="1:4" x14ac:dyDescent="0.3">
      <c r="A275286" s="1">
        <v>5505.64</v>
      </c>
      <c r="B275286">
        <v>-19.999613759864602</v>
      </c>
      <c r="C275286">
        <v>1035.08826018731</v>
      </c>
      <c r="D275286">
        <v>1024.69364924401</v>
      </c>
    </row>
    <row r="275287" spans="1:4" x14ac:dyDescent="0.3">
      <c r="A275287" s="1">
        <v>5505.66</v>
      </c>
      <c r="B275287">
        <v>-19.999613759864602</v>
      </c>
      <c r="C275287">
        <v>1035.1462577760999</v>
      </c>
      <c r="D275287">
        <v>1024.3546068728499</v>
      </c>
    </row>
    <row r="275288" spans="1:4" x14ac:dyDescent="0.3">
      <c r="A275288" s="1">
        <v>5505.68</v>
      </c>
      <c r="B275288">
        <v>-19.999613759864602</v>
      </c>
      <c r="C275288">
        <v>1035.19581594335</v>
      </c>
      <c r="D275288">
        <v>1024.0878906391099</v>
      </c>
    </row>
    <row r="275289" spans="1:4" x14ac:dyDescent="0.3">
      <c r="A275289" s="1">
        <v>5505.7</v>
      </c>
      <c r="B275289">
        <v>-19.999613759864602</v>
      </c>
      <c r="C275289">
        <v>1035.22632504325</v>
      </c>
      <c r="D275289">
        <v>1023.8964481803</v>
      </c>
    </row>
    <row r="275290" spans="1:4" x14ac:dyDescent="0.3">
      <c r="A275290" s="1">
        <v>5505.72</v>
      </c>
      <c r="B275290">
        <v>-19.999613759864602</v>
      </c>
      <c r="C275290">
        <v>1035.22769839187</v>
      </c>
      <c r="D275290">
        <v>1023.77744384428</v>
      </c>
    </row>
    <row r="275291" spans="1:4" x14ac:dyDescent="0.3">
      <c r="A275291" s="1">
        <v>5505.74</v>
      </c>
      <c r="B275291">
        <v>-19.999613759864602</v>
      </c>
      <c r="C275291">
        <v>1035.1911844897299</v>
      </c>
      <c r="D275291">
        <v>1023.72339358877</v>
      </c>
    </row>
    <row r="275292" spans="1:4" x14ac:dyDescent="0.3">
      <c r="A275292" s="1">
        <v>5505.76</v>
      </c>
      <c r="B275292">
        <v>-19.999613759864602</v>
      </c>
      <c r="C275292">
        <v>1035.1100199217999</v>
      </c>
      <c r="D275292">
        <v>1023.72367666761</v>
      </c>
    </row>
    <row r="275293" spans="1:4" x14ac:dyDescent="0.3">
      <c r="A275293" s="1">
        <v>5505.78</v>
      </c>
      <c r="B275293">
        <v>-19.999613759864602</v>
      </c>
      <c r="C275293">
        <v>1034.97986764558</v>
      </c>
      <c r="D275293">
        <v>1023.76620615473</v>
      </c>
    </row>
    <row r="275294" spans="1:4" x14ac:dyDescent="0.3">
      <c r="A275294" s="1">
        <v>5505.8</v>
      </c>
      <c r="B275294">
        <v>-19.999613759864602</v>
      </c>
      <c r="C275294">
        <v>1034.79901913707</v>
      </c>
      <c r="D275294">
        <v>1023.83903262691</v>
      </c>
    </row>
    <row r="275295" spans="1:4" x14ac:dyDescent="0.3">
      <c r="A275295" s="1">
        <v>5505.82</v>
      </c>
      <c r="B275295">
        <v>-19.999613759864602</v>
      </c>
      <c r="C275295">
        <v>1034.5683729427001</v>
      </c>
      <c r="D275295">
        <v>1023.93168153051</v>
      </c>
    </row>
    <row r="275296" spans="1:4" x14ac:dyDescent="0.3">
      <c r="A275296" s="1">
        <v>5505.84</v>
      </c>
      <c r="B275296">
        <v>-19.999613759864602</v>
      </c>
      <c r="C275296">
        <v>1034.2912290193001</v>
      </c>
      <c r="D275296">
        <v>1024.0360795803899</v>
      </c>
    </row>
    <row r="275297" spans="1:4" x14ac:dyDescent="0.3">
      <c r="A275297" s="1">
        <v>5505.86</v>
      </c>
      <c r="B275297">
        <v>-19.999613759864602</v>
      </c>
      <c r="C275297">
        <v>1033.97295241351</v>
      </c>
      <c r="D275297">
        <v>1024.14699486014</v>
      </c>
    </row>
    <row r="275298" spans="1:4" x14ac:dyDescent="0.3">
      <c r="A275298" s="1">
        <v>5505.88</v>
      </c>
      <c r="B275298">
        <v>-19.999613759864602</v>
      </c>
      <c r="C275298">
        <v>1033.6205659621401</v>
      </c>
      <c r="D275298">
        <v>1024.26198725573</v>
      </c>
    </row>
    <row r="275299" spans="1:4" x14ac:dyDescent="0.3">
      <c r="A275299" s="1">
        <v>5505.9000000000005</v>
      </c>
      <c r="B275299">
        <v>-19.999613759864602</v>
      </c>
      <c r="C275299">
        <v>1033.24232768301</v>
      </c>
      <c r="D275299">
        <v>1024.38093281857</v>
      </c>
    </row>
    <row r="275300" spans="1:4" x14ac:dyDescent="0.3">
      <c r="A275300" s="1">
        <v>5505.92</v>
      </c>
      <c r="B275300">
        <v>-19.999613759864602</v>
      </c>
      <c r="C275300">
        <v>1032.8473314094599</v>
      </c>
      <c r="D275300">
        <v>1024.5052410865601</v>
      </c>
    </row>
    <row r="275301" spans="1:4" x14ac:dyDescent="0.3">
      <c r="A275301" s="1">
        <v>5505.9400000000005</v>
      </c>
      <c r="B275301">
        <v>-19.999613759864602</v>
      </c>
      <c r="C275301">
        <v>1032.4451478001699</v>
      </c>
      <c r="D275301">
        <v>1024.6369178145501</v>
      </c>
    </row>
    <row r="275302" spans="1:4" x14ac:dyDescent="0.3">
      <c r="A275302" s="1">
        <v>5505.96</v>
      </c>
      <c r="B275302">
        <v>-19.999613759864602</v>
      </c>
      <c r="C275302">
        <v>1032.04550254375</v>
      </c>
      <c r="D275302">
        <v>1024.7776331938301</v>
      </c>
    </row>
    <row r="275303" spans="1:4" x14ac:dyDescent="0.3">
      <c r="A275303" s="1">
        <v>5505.9800000000005</v>
      </c>
      <c r="B275303">
        <v>-19.999613759864602</v>
      </c>
      <c r="C275303">
        <v>1031.65797468394</v>
      </c>
      <c r="D275303">
        <v>1024.92793818785</v>
      </c>
    </row>
    <row r="275304" spans="1:4" x14ac:dyDescent="0.3">
      <c r="A275304" s="1">
        <v>5506</v>
      </c>
      <c r="B275304">
        <v>-19.999613759864602</v>
      </c>
      <c r="C275304">
        <v>1031.29169493622</v>
      </c>
      <c r="D275304">
        <v>1025.0867370774699</v>
      </c>
    </row>
    <row r="275305" spans="1:4" x14ac:dyDescent="0.3">
      <c r="A275305" s="1">
        <v>5506.02</v>
      </c>
      <c r="B275305">
        <v>-19.999613759864602</v>
      </c>
      <c r="C275305">
        <v>1030.9550281648601</v>
      </c>
      <c r="D275305">
        <v>1025.25108099354</v>
      </c>
    </row>
    <row r="275306" spans="1:4" x14ac:dyDescent="0.3">
      <c r="A275306" s="1">
        <v>5506.04</v>
      </c>
      <c r="B275306">
        <v>-19.999613759864602</v>
      </c>
      <c r="C275306">
        <v>1030.6552357990399</v>
      </c>
      <c r="D275306">
        <v>1025.4162985054299</v>
      </c>
    </row>
    <row r="275307" spans="1:4" x14ac:dyDescent="0.3">
      <c r="A275307" s="1">
        <v>5506.06</v>
      </c>
      <c r="B275307">
        <v>-19.999613759864602</v>
      </c>
      <c r="C275307">
        <v>1030.3981327009701</v>
      </c>
      <c r="D275307">
        <v>1025.5764293232701</v>
      </c>
    </row>
    <row r="275308" spans="1:4" x14ac:dyDescent="0.3">
      <c r="A275308" s="1">
        <v>5506.08</v>
      </c>
      <c r="B275308">
        <v>-19.999613759864602</v>
      </c>
      <c r="C275308">
        <v>1030.18776978696</v>
      </c>
      <c r="D275308">
        <v>1025.72488718202</v>
      </c>
    </row>
    <row r="275309" spans="1:4" x14ac:dyDescent="0.3">
      <c r="A275309" s="1">
        <v>5506.1</v>
      </c>
      <c r="B275309">
        <v>-19.999613759864602</v>
      </c>
      <c r="C275309">
        <v>1030.02618386224</v>
      </c>
      <c r="D275309">
        <v>1025.85525281478</v>
      </c>
    </row>
    <row r="275310" spans="1:4" x14ac:dyDescent="0.3">
      <c r="A275310" s="1">
        <v>5506.12</v>
      </c>
      <c r="B275310">
        <v>-19.999613759864602</v>
      </c>
      <c r="C275310">
        <v>1029.9132574438199</v>
      </c>
      <c r="D275310">
        <v>1025.96208899011</v>
      </c>
    </row>
    <row r="275311" spans="1:4" x14ac:dyDescent="0.3">
      <c r="A275311" s="1">
        <v>5506.14</v>
      </c>
      <c r="B275311">
        <v>-19.999613759864602</v>
      </c>
      <c r="C275311">
        <v>1029.8467219295901</v>
      </c>
      <c r="D275311">
        <v>1026.04167380033</v>
      </c>
    </row>
    <row r="275312" spans="1:4" x14ac:dyDescent="0.3">
      <c r="A275312" s="1">
        <v>5506.16</v>
      </c>
      <c r="B275312">
        <v>-19.999613759864602</v>
      </c>
      <c r="C275312">
        <v>1029.8223201713399</v>
      </c>
      <c r="D275312">
        <v>1026.0925617451701</v>
      </c>
    </row>
    <row r="275313" spans="1:4" x14ac:dyDescent="0.3">
      <c r="A275313" s="1">
        <v>5506.18</v>
      </c>
      <c r="B275313">
        <v>-19.999613759864602</v>
      </c>
      <c r="C275313">
        <v>1029.83412121826</v>
      </c>
      <c r="D275313">
        <v>1026.11590669464</v>
      </c>
    </row>
    <row r="275314" spans="1:4" x14ac:dyDescent="0.3">
      <c r="A275314" s="1">
        <v>5506.2</v>
      </c>
      <c r="B275314">
        <v>-19.999613759864602</v>
      </c>
      <c r="C275314">
        <v>1029.8749539026001</v>
      </c>
      <c r="D275314">
        <v>1026.1155154340299</v>
      </c>
    </row>
    <row r="275315" spans="1:4" x14ac:dyDescent="0.3">
      <c r="A275315" s="1">
        <v>5506.22</v>
      </c>
      <c r="B275315">
        <v>-19.999613759864602</v>
      </c>
      <c r="C275315">
        <v>1029.93690649527</v>
      </c>
      <c r="D275315">
        <v>1026.09763380462</v>
      </c>
    </row>
    <row r="275316" spans="1:4" x14ac:dyDescent="0.3">
      <c r="A275316" s="1">
        <v>5506.24</v>
      </c>
      <c r="B275316">
        <v>-19.999613759864602</v>
      </c>
      <c r="C275316">
        <v>1030.01183170337</v>
      </c>
      <c r="D275316">
        <v>1026.0704947706099</v>
      </c>
    </row>
    <row r="275317" spans="1:4" x14ac:dyDescent="0.3">
      <c r="A275317" s="1">
        <v>5506.26</v>
      </c>
      <c r="B275317">
        <v>-19.999613759864602</v>
      </c>
      <c r="C275317">
        <v>1030.0917988172801</v>
      </c>
      <c r="D275317">
        <v>1026.04367828253</v>
      </c>
    </row>
    <row r="275318" spans="1:4" x14ac:dyDescent="0.3">
      <c r="A275318" s="1">
        <v>5506.28</v>
      </c>
      <c r="B275318">
        <v>-19.999613759864602</v>
      </c>
      <c r="C275318">
        <v>1030.1694469668901</v>
      </c>
      <c r="D275318">
        <v>1026.02734843447</v>
      </c>
    </row>
    <row r="275319" spans="1:4" x14ac:dyDescent="0.3">
      <c r="A275319" s="1">
        <v>5506.3</v>
      </c>
      <c r="B275319">
        <v>-19.999613759864602</v>
      </c>
      <c r="C275319">
        <v>1030.2382130040301</v>
      </c>
      <c r="D275319">
        <v>1026.0314444912301</v>
      </c>
    </row>
    <row r="275320" spans="1:4" x14ac:dyDescent="0.3">
      <c r="A275320" s="1">
        <v>5506.32</v>
      </c>
      <c r="B275320">
        <v>-19.999613759864602</v>
      </c>
      <c r="C275320">
        <v>1030.29243233848</v>
      </c>
      <c r="D275320">
        <v>1026.06490187183</v>
      </c>
    </row>
    <row r="275321" spans="1:4" x14ac:dyDescent="0.3">
      <c r="A275321" s="1">
        <v>5506.34</v>
      </c>
      <c r="B275321">
        <v>-19.999613759864602</v>
      </c>
      <c r="C275321">
        <v>1030.32733697965</v>
      </c>
      <c r="D275321">
        <v>1026.13496587491</v>
      </c>
    </row>
    <row r="275322" spans="1:4" x14ac:dyDescent="0.3">
      <c r="A275322" s="1">
        <v>5506.36</v>
      </c>
      <c r="B275322">
        <v>-19.999613759864602</v>
      </c>
      <c r="C275322">
        <v>1030.3389929223099</v>
      </c>
      <c r="D275322">
        <v>1026.24664599682</v>
      </c>
    </row>
    <row r="275323" spans="1:4" x14ac:dyDescent="0.3">
      <c r="A275323" s="1">
        <v>5506.38</v>
      </c>
      <c r="B275323">
        <v>-19.999613759864602</v>
      </c>
      <c r="C275323">
        <v>1030.3242236655999</v>
      </c>
      <c r="D275323">
        <v>1026.40234611407</v>
      </c>
    </row>
    <row r="275324" spans="1:4" x14ac:dyDescent="0.3">
      <c r="A275324" s="1">
        <v>5506.4000000000005</v>
      </c>
      <c r="B275324">
        <v>-19.999613759864602</v>
      </c>
      <c r="C275324">
        <v>1030.2805618616901</v>
      </c>
      <c r="D275324">
        <v>1026.6016939271301</v>
      </c>
    </row>
    <row r="275325" spans="1:4" x14ac:dyDescent="0.3">
      <c r="A275325" s="1">
        <v>5506.42</v>
      </c>
      <c r="B275325">
        <v>-19.999613759864602</v>
      </c>
      <c r="C275325">
        <v>1030.2062591536101</v>
      </c>
      <c r="D275325">
        <v>1026.8415772210301</v>
      </c>
    </row>
    <row r="275326" spans="1:4" x14ac:dyDescent="0.3">
      <c r="A275326" s="1">
        <v>5506.4400000000005</v>
      </c>
      <c r="B275326">
        <v>-19.999613759864602</v>
      </c>
      <c r="C275326">
        <v>1030.1003665657699</v>
      </c>
      <c r="D275326">
        <v>1027.11637548365</v>
      </c>
    </row>
    <row r="275327" spans="1:4" x14ac:dyDescent="0.3">
      <c r="A275327" s="1">
        <v>5506.46</v>
      </c>
      <c r="B275327">
        <v>-19.999613759864602</v>
      </c>
      <c r="C275327">
        <v>1029.96287632026</v>
      </c>
      <c r="D275327">
        <v>1027.41836310646</v>
      </c>
    </row>
    <row r="275328" spans="1:4" x14ac:dyDescent="0.3">
      <c r="A275328" s="1">
        <v>5506.4800000000005</v>
      </c>
      <c r="B275328">
        <v>-19.999613759864602</v>
      </c>
      <c r="C275328">
        <v>1029.7948949456099</v>
      </c>
      <c r="D275328">
        <v>1027.7382560820099</v>
      </c>
    </row>
    <row r="275329" spans="1:4" x14ac:dyDescent="0.3">
      <c r="A275329" s="1">
        <v>5506.5</v>
      </c>
      <c r="B275329">
        <v>-19.999613759864602</v>
      </c>
      <c r="C275329">
        <v>1029.59880454828</v>
      </c>
      <c r="D275329">
        <v>1028.06586680896</v>
      </c>
    </row>
    <row r="275330" spans="1:4" x14ac:dyDescent="0.3">
      <c r="A275330" s="1">
        <v>5506.52</v>
      </c>
      <c r="B275330">
        <v>-19.999613759864602</v>
      </c>
      <c r="C275330">
        <v>1029.37836820497</v>
      </c>
      <c r="D275330">
        <v>1028.3908189285801</v>
      </c>
    </row>
    <row r="275331" spans="1:4" x14ac:dyDescent="0.3">
      <c r="A275331" s="1">
        <v>5506.54</v>
      </c>
      <c r="B275331">
        <v>-19.999613759864602</v>
      </c>
      <c r="C275331">
        <v>1029.1387415771901</v>
      </c>
      <c r="D275331">
        <v>1028.7032609656201</v>
      </c>
    </row>
    <row r="275332" spans="1:4" x14ac:dyDescent="0.3">
      <c r="A275332" s="1">
        <v>5506.56</v>
      </c>
      <c r="B275332">
        <v>-19.999613759864602</v>
      </c>
      <c r="C275332">
        <v>1028.88636492112</v>
      </c>
      <c r="D275332">
        <v>1028.9945136255701</v>
      </c>
    </row>
    <row r="275333" spans="1:4" x14ac:dyDescent="0.3">
      <c r="A275333" s="1">
        <v>5506.58</v>
      </c>
      <c r="B275333">
        <v>-19.999613759864602</v>
      </c>
      <c r="C275333">
        <v>1028.6287273171299</v>
      </c>
      <c r="D275333">
        <v>1029.2575923495999</v>
      </c>
    </row>
    <row r="275334" spans="1:4" x14ac:dyDescent="0.3">
      <c r="A275334" s="1">
        <v>5506.6</v>
      </c>
      <c r="B275334">
        <v>-19.999613759864602</v>
      </c>
      <c r="C275334">
        <v>1028.3740153962499</v>
      </c>
      <c r="D275334">
        <v>1029.4875543343301</v>
      </c>
    </row>
    <row r="275335" spans="1:4" x14ac:dyDescent="0.3">
      <c r="A275335" s="1">
        <v>5506.62</v>
      </c>
      <c r="B275335">
        <v>-19.999613759864602</v>
      </c>
      <c r="C275335">
        <v>1028.1306770875301</v>
      </c>
      <c r="D275335">
        <v>1029.68162872271</v>
      </c>
    </row>
    <row r="275336" spans="1:4" x14ac:dyDescent="0.3">
      <c r="A275336" s="1">
        <v>5506.64</v>
      </c>
      <c r="B275336">
        <v>-19.999613759864602</v>
      </c>
      <c r="C275336">
        <v>1027.9069424425099</v>
      </c>
      <c r="D275336">
        <v>1029.8391099225601</v>
      </c>
    </row>
    <row r="275337" spans="1:4" x14ac:dyDescent="0.3">
      <c r="A275337" s="1">
        <v>5506.66</v>
      </c>
      <c r="B275337">
        <v>-19.999613759864602</v>
      </c>
      <c r="C275337">
        <v>1027.7103474329001</v>
      </c>
      <c r="D275337">
        <v>1029.96102640547</v>
      </c>
    </row>
    <row r="275338" spans="1:4" x14ac:dyDescent="0.3">
      <c r="A275338" s="1">
        <v>5506.68</v>
      </c>
      <c r="B275338">
        <v>-19.999613759864602</v>
      </c>
      <c r="C275338">
        <v>1027.5473067160401</v>
      </c>
      <c r="D275338">
        <v>1030.04963334175</v>
      </c>
    </row>
    <row r="275339" spans="1:4" x14ac:dyDescent="0.3">
      <c r="A275339" s="1">
        <v>5506.7</v>
      </c>
      <c r="B275339">
        <v>-19.999613759864602</v>
      </c>
      <c r="C275339">
        <v>1027.4227753524101</v>
      </c>
      <c r="D275339">
        <v>1030.1078037151401</v>
      </c>
    </row>
    <row r="275340" spans="1:4" x14ac:dyDescent="0.3">
      <c r="A275340" s="1">
        <v>5506.72</v>
      </c>
      <c r="B275340">
        <v>-19.999613759864602</v>
      </c>
      <c r="C275340">
        <v>1027.34002625373</v>
      </c>
      <c r="D275340">
        <v>1030.13840410426</v>
      </c>
    </row>
    <row r="275341" spans="1:4" x14ac:dyDescent="0.3">
      <c r="A275341" s="1">
        <v>5506.74</v>
      </c>
      <c r="B275341">
        <v>-19.999613759864602</v>
      </c>
      <c r="C275341">
        <v>1027.30055390395</v>
      </c>
      <c r="D275341">
        <v>1030.14374596776</v>
      </c>
    </row>
    <row r="275342" spans="1:4" x14ac:dyDescent="0.3">
      <c r="A275342" s="1">
        <v>5506.76</v>
      </c>
      <c r="B275342">
        <v>-19.999613759864602</v>
      </c>
      <c r="C275342">
        <v>1027.30410132724</v>
      </c>
      <c r="D275342">
        <v>1030.1251971321799</v>
      </c>
    </row>
    <row r="275343" spans="1:4" x14ac:dyDescent="0.3">
      <c r="A275343" s="1">
        <v>5506.78</v>
      </c>
      <c r="B275343">
        <v>-19.999613759864602</v>
      </c>
      <c r="C275343">
        <v>1027.3487973113799</v>
      </c>
      <c r="D275343">
        <v>1030.0830146943399</v>
      </c>
    </row>
    <row r="275344" spans="1:4" x14ac:dyDescent="0.3">
      <c r="A275344" s="1">
        <v>5506.8</v>
      </c>
      <c r="B275344">
        <v>-19.999613759864602</v>
      </c>
      <c r="C275344">
        <v>1027.4313816021399</v>
      </c>
      <c r="D275344">
        <v>1030.01642428687</v>
      </c>
    </row>
    <row r="275345" spans="1:4" x14ac:dyDescent="0.3">
      <c r="A275345" s="1">
        <v>5506.82</v>
      </c>
      <c r="B275345">
        <v>-19.999613759864602</v>
      </c>
      <c r="C275345">
        <v>1027.5474858610901</v>
      </c>
      <c r="D275345">
        <v>1029.9239294127699</v>
      </c>
    </row>
    <row r="275346" spans="1:4" x14ac:dyDescent="0.3">
      <c r="A275346" s="1">
        <v>5506.84</v>
      </c>
      <c r="B275346">
        <v>-19.999613759864602</v>
      </c>
      <c r="C275346">
        <v>1027.6919334244401</v>
      </c>
      <c r="D275346">
        <v>1029.8038007733701</v>
      </c>
    </row>
    <row r="275347" spans="1:4" x14ac:dyDescent="0.3">
      <c r="A275347" s="1">
        <v>5506.86</v>
      </c>
      <c r="B275347">
        <v>-19.999613759864602</v>
      </c>
      <c r="C275347">
        <v>1027.8590242386999</v>
      </c>
      <c r="D275347">
        <v>1029.6546750559201</v>
      </c>
    </row>
    <row r="275348" spans="1:4" x14ac:dyDescent="0.3">
      <c r="A275348" s="1">
        <v>5506.88</v>
      </c>
      <c r="B275348">
        <v>-19.999613759864602</v>
      </c>
      <c r="C275348">
        <v>1028.0427784342501</v>
      </c>
      <c r="D275348">
        <v>1029.4761794747101</v>
      </c>
    </row>
    <row r="275349" spans="1:4" x14ac:dyDescent="0.3">
      <c r="A275349" s="1">
        <v>5506.9000000000005</v>
      </c>
      <c r="B275349">
        <v>-19.999613759864602</v>
      </c>
      <c r="C275349">
        <v>1028.2371178615699</v>
      </c>
      <c r="D275349">
        <v>1029.2694981693901</v>
      </c>
    </row>
    <row r="275350" spans="1:4" x14ac:dyDescent="0.3">
      <c r="A275350" s="1">
        <v>5506.92</v>
      </c>
      <c r="B275350">
        <v>-19.999613759864602</v>
      </c>
      <c r="C275350">
        <v>1028.43597121992</v>
      </c>
      <c r="D275350">
        <v>1029.03781136664</v>
      </c>
    </row>
    <row r="275351" spans="1:4" x14ac:dyDescent="0.3">
      <c r="A275351" s="1">
        <v>5506.9400000000005</v>
      </c>
      <c r="B275351">
        <v>-19.999613759864602</v>
      </c>
      <c r="C275351">
        <v>1028.63330119749</v>
      </c>
      <c r="D275351">
        <v>1028.7865600914299</v>
      </c>
    </row>
    <row r="275352" spans="1:4" x14ac:dyDescent="0.3">
      <c r="A275352" s="1">
        <v>5506.96</v>
      </c>
      <c r="B275352">
        <v>-19.999613759864602</v>
      </c>
      <c r="C275352">
        <v>1028.82306964702</v>
      </c>
      <c r="D275352">
        <v>1028.52351292408</v>
      </c>
    </row>
    <row r="275353" spans="1:4" x14ac:dyDescent="0.3">
      <c r="A275353" s="1">
        <v>5506.9800000000005</v>
      </c>
      <c r="B275353">
        <v>-19.999613759864602</v>
      </c>
      <c r="C275353">
        <v>1028.9991721798399</v>
      </c>
      <c r="D275353">
        <v>1028.25862978088</v>
      </c>
    </row>
    <row r="275354" spans="1:4" x14ac:dyDescent="0.3">
      <c r="A275354" s="1">
        <v>5507</v>
      </c>
      <c r="B275354">
        <v>-19.999613759864602</v>
      </c>
      <c r="C275354">
        <v>1029.15538156358</v>
      </c>
      <c r="D275354">
        <v>1028.00372969824</v>
      </c>
    </row>
    <row r="275355" spans="1:4" x14ac:dyDescent="0.3">
      <c r="A275355" s="1">
        <v>5507.02</v>
      </c>
      <c r="B275355">
        <v>-19.999613759864602</v>
      </c>
      <c r="C275355">
        <v>1029.2853419601499</v>
      </c>
      <c r="D275355">
        <v>1027.7719811433899</v>
      </c>
    </row>
    <row r="275356" spans="1:4" x14ac:dyDescent="0.3">
      <c r="A275356" s="1">
        <v>5507.04</v>
      </c>
      <c r="B275356">
        <v>-19.999613759864602</v>
      </c>
      <c r="C275356">
        <v>1029.38265547371</v>
      </c>
      <c r="D275356">
        <v>1027.57723853834</v>
      </c>
    </row>
    <row r="275357" spans="1:4" x14ac:dyDescent="0.3">
      <c r="A275357" s="1">
        <v>5507.06</v>
      </c>
      <c r="B275357">
        <v>-19.999613759864602</v>
      </c>
      <c r="C275357">
        <v>1029.44109574407</v>
      </c>
      <c r="D275357">
        <v>1027.4332490567699</v>
      </c>
    </row>
    <row r="275358" spans="1:4" x14ac:dyDescent="0.3">
      <c r="A275358" s="1">
        <v>5507.08</v>
      </c>
      <c r="B275358">
        <v>-19.999613759864602</v>
      </c>
      <c r="C275358">
        <v>1029.45496307282</v>
      </c>
      <c r="D275358">
        <v>1027.35275858556</v>
      </c>
    </row>
    <row r="275359" spans="1:4" x14ac:dyDescent="0.3">
      <c r="A275359" s="1">
        <v>5507.1</v>
      </c>
      <c r="B275359">
        <v>-19.999613759864602</v>
      </c>
      <c r="C275359">
        <v>1029.41956633933</v>
      </c>
      <c r="D275359">
        <v>1027.3465567532201</v>
      </c>
    </row>
    <row r="275360" spans="1:4" x14ac:dyDescent="0.3">
      <c r="A275360" s="1">
        <v>5507.12</v>
      </c>
      <c r="B275360">
        <v>-19.999613759864602</v>
      </c>
      <c r="C275360">
        <v>1029.33178572939</v>
      </c>
      <c r="D275360">
        <v>1027.4225185860601</v>
      </c>
    </row>
    <row r="275361" spans="1:4" x14ac:dyDescent="0.3">
      <c r="A275361" s="1">
        <v>5507.14</v>
      </c>
      <c r="B275361">
        <v>-19.999613759864602</v>
      </c>
      <c r="C275361">
        <v>1029.1906445848699</v>
      </c>
      <c r="D275361">
        <v>1027.5847177067301</v>
      </c>
    </row>
    <row r="275362" spans="1:4" x14ac:dyDescent="0.3">
      <c r="A275362" s="1">
        <v>5507.16</v>
      </c>
      <c r="B275362">
        <v>-19.999613759864602</v>
      </c>
      <c r="C275362">
        <v>1028.99780097034</v>
      </c>
      <c r="D275362">
        <v>1027.8326953470801</v>
      </c>
    </row>
    <row r="275363" spans="1:4" x14ac:dyDescent="0.3">
      <c r="A275363" s="1">
        <v>5507.18</v>
      </c>
      <c r="B275363">
        <v>-19.999613759864602</v>
      </c>
      <c r="C275363">
        <v>1028.7578627493499</v>
      </c>
      <c r="D275363">
        <v>1028.16097468972</v>
      </c>
    </row>
    <row r="275364" spans="1:4" x14ac:dyDescent="0.3">
      <c r="A275364" s="1">
        <v>5507.2</v>
      </c>
      <c r="B275364">
        <v>-19.999613759864602</v>
      </c>
      <c r="C275364">
        <v>1028.4784386373101</v>
      </c>
      <c r="D275364">
        <v>1028.5589077222701</v>
      </c>
    </row>
    <row r="275365" spans="1:4" x14ac:dyDescent="0.3">
      <c r="A275365" s="1">
        <v>5507.22</v>
      </c>
      <c r="B275365">
        <v>-19.999613759864602</v>
      </c>
      <c r="C275365">
        <v>1028.16986839315</v>
      </c>
      <c r="D275365">
        <v>1029.01092307405</v>
      </c>
    </row>
    <row r="275366" spans="1:4" x14ac:dyDescent="0.3">
      <c r="A275366" s="1">
        <v>5507.24</v>
      </c>
      <c r="B275366">
        <v>-19.999613759864602</v>
      </c>
      <c r="C275366">
        <v>1027.8446207013801</v>
      </c>
      <c r="D275366">
        <v>1029.4972077156799</v>
      </c>
    </row>
    <row r="275367" spans="1:4" x14ac:dyDescent="0.3">
      <c r="A275367" s="1">
        <v>5507.26</v>
      </c>
      <c r="B275367">
        <v>-19.999613759864602</v>
      </c>
      <c r="C275367">
        <v>1027.5163995881401</v>
      </c>
      <c r="D275367">
        <v>1029.99480605543</v>
      </c>
    </row>
    <row r="275368" spans="1:4" x14ac:dyDescent="0.3">
      <c r="A275368" s="1">
        <v>5507.28</v>
      </c>
      <c r="B275368">
        <v>-19.999613759864602</v>
      </c>
      <c r="C275368">
        <v>1027.19905012239</v>
      </c>
      <c r="D275368">
        <v>1030.4790697133999</v>
      </c>
    </row>
    <row r="275369" spans="1:4" x14ac:dyDescent="0.3">
      <c r="A275369" s="1">
        <v>5507.3</v>
      </c>
      <c r="B275369">
        <v>-19.999613759864602</v>
      </c>
      <c r="C275369">
        <v>1026.9053948348401</v>
      </c>
      <c r="D275369">
        <v>1030.9253488555501</v>
      </c>
    </row>
    <row r="275370" spans="1:4" x14ac:dyDescent="0.3">
      <c r="A275370" s="1">
        <v>5507.32</v>
      </c>
      <c r="B275370">
        <v>-19.999613759864602</v>
      </c>
      <c r="C275370">
        <v>1026.6461547574299</v>
      </c>
      <c r="D275370">
        <v>1031.3107817556599</v>
      </c>
    </row>
    <row r="275371" spans="1:4" x14ac:dyDescent="0.3">
      <c r="A275371" s="1">
        <v>5507.34</v>
      </c>
      <c r="B275371">
        <v>-19.999613759864602</v>
      </c>
      <c r="C275371">
        <v>1026.42910589689</v>
      </c>
      <c r="D275371">
        <v>1031.61601735255</v>
      </c>
    </row>
    <row r="275372" spans="1:4" x14ac:dyDescent="0.3">
      <c r="A275372" s="1">
        <v>5507.36</v>
      </c>
      <c r="B275372">
        <v>-19.999613759864602</v>
      </c>
      <c r="C275372">
        <v>1026.2585894803301</v>
      </c>
      <c r="D275372">
        <v>1031.8267035745</v>
      </c>
    </row>
    <row r="275373" spans="1:4" x14ac:dyDescent="0.3">
      <c r="A275373" s="1">
        <v>5507.38</v>
      </c>
      <c r="B275373">
        <v>-19.999613759864602</v>
      </c>
      <c r="C275373">
        <v>1026.1354419685999</v>
      </c>
      <c r="D275373">
        <v>1031.9345952405699</v>
      </c>
    </row>
    <row r="275374" spans="1:4" x14ac:dyDescent="0.3">
      <c r="A275374" s="1">
        <v>5507.4000000000005</v>
      </c>
      <c r="B275374">
        <v>-19.999613759864602</v>
      </c>
      <c r="C275374">
        <v>1026.05734822765</v>
      </c>
      <c r="D275374">
        <v>1031.93817735576</v>
      </c>
    </row>
    <row r="275375" spans="1:4" x14ac:dyDescent="0.3">
      <c r="A275375" s="1">
        <v>5507.42</v>
      </c>
      <c r="B275375">
        <v>-19.999613759864602</v>
      </c>
      <c r="C275375">
        <v>1026.0195576045501</v>
      </c>
      <c r="D275375">
        <v>1031.8427509134401</v>
      </c>
    </row>
    <row r="275376" spans="1:4" x14ac:dyDescent="0.3">
      <c r="A275376" s="1">
        <v>5507.4400000000005</v>
      </c>
      <c r="B275376">
        <v>-19.999613759864602</v>
      </c>
      <c r="C275376">
        <v>1026.0158463622299</v>
      </c>
      <c r="D275376">
        <v>1031.65998196848</v>
      </c>
    </row>
    <row r="275377" spans="1:4" x14ac:dyDescent="0.3">
      <c r="A275377" s="1">
        <v>5507.46</v>
      </c>
      <c r="B275377">
        <v>-19.999613759864602</v>
      </c>
      <c r="C275377">
        <v>1026.0395739697401</v>
      </c>
      <c r="D275377">
        <v>1031.4069663800601</v>
      </c>
    </row>
    <row r="275378" spans="1:4" x14ac:dyDescent="0.3">
      <c r="A275378" s="1">
        <v>5507.4800000000005</v>
      </c>
      <c r="B275378">
        <v>-19.999613759864602</v>
      </c>
      <c r="C275378">
        <v>1026.08467433945</v>
      </c>
      <c r="D275378">
        <v>1031.10490836297</v>
      </c>
    </row>
    <row r="275379" spans="1:4" x14ac:dyDescent="0.3">
      <c r="A275379" s="1">
        <v>5507.5</v>
      </c>
      <c r="B275379">
        <v>-19.999613759864602</v>
      </c>
      <c r="C275379">
        <v>1026.1464464294099</v>
      </c>
      <c r="D275379">
        <v>1030.77754510466</v>
      </c>
    </row>
    <row r="275380" spans="1:4" x14ac:dyDescent="0.3">
      <c r="A275380" s="1">
        <v>5507.52</v>
      </c>
      <c r="B275380">
        <v>-19.999613759864602</v>
      </c>
      <c r="C275380">
        <v>1026.2220515602801</v>
      </c>
      <c r="D275380">
        <v>1030.44946537346</v>
      </c>
    </row>
    <row r="275381" spans="1:4" x14ac:dyDescent="0.3">
      <c r="A275381" s="1">
        <v>5507.54</v>
      </c>
      <c r="B275381">
        <v>-19.999613759864602</v>
      </c>
      <c r="C275381">
        <v>1026.3106771479499</v>
      </c>
      <c r="D275381">
        <v>1030.1444664487799</v>
      </c>
    </row>
    <row r="275382" spans="1:4" x14ac:dyDescent="0.3">
      <c r="A275382" s="1">
        <v>5507.56</v>
      </c>
      <c r="B275382">
        <v>-19.999613759864602</v>
      </c>
      <c r="C275382">
        <v>1026.4133807344001</v>
      </c>
      <c r="D275382">
        <v>1029.8840759008899</v>
      </c>
    </row>
    <row r="275383" spans="1:4" x14ac:dyDescent="0.3">
      <c r="A275383" s="1">
        <v>5507.58</v>
      </c>
      <c r="B275383">
        <v>-19.999613759864602</v>
      </c>
      <c r="C275383">
        <v>1026.53267760316</v>
      </c>
      <c r="D275383">
        <v>1029.6863357750799</v>
      </c>
    </row>
    <row r="275384" spans="1:4" x14ac:dyDescent="0.3">
      <c r="A275384" s="1">
        <v>5507.6</v>
      </c>
      <c r="B275384">
        <v>-19.999613759864602</v>
      </c>
      <c r="C275384">
        <v>1026.6719680623301</v>
      </c>
      <c r="D275384">
        <v>1029.5649125167099</v>
      </c>
    </row>
    <row r="275385" spans="1:4" x14ac:dyDescent="0.3">
      <c r="A275385" s="1">
        <v>5507.62</v>
      </c>
      <c r="B275385">
        <v>-19.999613759864602</v>
      </c>
      <c r="C275385">
        <v>1026.8349089226899</v>
      </c>
      <c r="D275385">
        <v>1029.5285597715799</v>
      </c>
    </row>
    <row r="275386" spans="1:4" x14ac:dyDescent="0.3">
      <c r="A275386" s="1">
        <v>5507.64</v>
      </c>
      <c r="B275386">
        <v>-19.999613759864602</v>
      </c>
      <c r="C275386">
        <v>1027.0248203229501</v>
      </c>
      <c r="D275386">
        <v>1029.5809261382401</v>
      </c>
    </row>
    <row r="275387" spans="1:4" x14ac:dyDescent="0.3">
      <c r="A275387" s="1">
        <v>5507.66</v>
      </c>
      <c r="B275387">
        <v>-19.999613759864602</v>
      </c>
      <c r="C275387">
        <v>1027.2441926716299</v>
      </c>
      <c r="D275387">
        <v>1029.72067329993</v>
      </c>
    </row>
    <row r="275388" spans="1:4" x14ac:dyDescent="0.3">
      <c r="A275388" s="1">
        <v>5507.68</v>
      </c>
      <c r="B275388">
        <v>-19.999613759864602</v>
      </c>
      <c r="C275388">
        <v>1027.4943274371999</v>
      </c>
      <c r="D275388">
        <v>1029.94185306181</v>
      </c>
    </row>
    <row r="275389" spans="1:4" x14ac:dyDescent="0.3">
      <c r="A275389" s="1">
        <v>5507.7</v>
      </c>
      <c r="B275389">
        <v>-19.999613759864602</v>
      </c>
      <c r="C275389">
        <v>1027.7751162002201</v>
      </c>
      <c r="D275389">
        <v>1030.2344853300101</v>
      </c>
    </row>
    <row r="275390" spans="1:4" x14ac:dyDescent="0.3">
      <c r="A275390" s="1">
        <v>5507.72</v>
      </c>
      <c r="B275390">
        <v>-19.999613759864602</v>
      </c>
      <c r="C275390">
        <v>1028.0849385301899</v>
      </c>
      <c r="D275390">
        <v>1030.5852824531</v>
      </c>
    </row>
    <row r="275391" spans="1:4" x14ac:dyDescent="0.3">
      <c r="A275391" s="1">
        <v>5507.74</v>
      </c>
      <c r="B275391">
        <v>-19.999613759864602</v>
      </c>
      <c r="C275391">
        <v>1028.4206463282601</v>
      </c>
      <c r="D275391">
        <v>1030.9784729390301</v>
      </c>
    </row>
    <row r="275392" spans="1:4" x14ac:dyDescent="0.3">
      <c r="A275392" s="1">
        <v>5507.76</v>
      </c>
      <c r="B275392">
        <v>-19.999613759864602</v>
      </c>
      <c r="C275392">
        <v>1028.7776036321</v>
      </c>
      <c r="D275392">
        <v>1031.3966859618699</v>
      </c>
    </row>
    <row r="275393" spans="1:4" x14ac:dyDescent="0.3">
      <c r="A275393" s="1">
        <v>5507.78</v>
      </c>
      <c r="B275393">
        <v>-19.999613759864602</v>
      </c>
      <c r="C275393">
        <v>1029.1497635708499</v>
      </c>
      <c r="D275393">
        <v>1031.82186646229</v>
      </c>
    </row>
    <row r="275394" spans="1:4" x14ac:dyDescent="0.3">
      <c r="A275394" s="1">
        <v>5507.8</v>
      </c>
      <c r="B275394">
        <v>-19.999613759864602</v>
      </c>
      <c r="C275394">
        <v>1029.52978170745</v>
      </c>
      <c r="D275394">
        <v>1032.2361946537101</v>
      </c>
    </row>
    <row r="275395" spans="1:4" x14ac:dyDescent="0.3">
      <c r="A275395" s="1">
        <v>5507.82</v>
      </c>
      <c r="B275395">
        <v>-19.999613759864602</v>
      </c>
      <c r="C275395">
        <v>1029.90918166043</v>
      </c>
      <c r="D275395">
        <v>1032.6229840876799</v>
      </c>
    </row>
    <row r="275396" spans="1:4" x14ac:dyDescent="0.3">
      <c r="A275396" s="1">
        <v>5507.84</v>
      </c>
      <c r="B275396">
        <v>-19.999613759864602</v>
      </c>
      <c r="C275396">
        <v>1030.27859717358</v>
      </c>
      <c r="D275396">
        <v>1032.9675276657799</v>
      </c>
    </row>
    <row r="275397" spans="1:4" x14ac:dyDescent="0.3">
      <c r="A275397" s="1">
        <v>5507.86</v>
      </c>
      <c r="B275397">
        <v>-19.999613759864602</v>
      </c>
      <c r="C275397">
        <v>1030.62811209754</v>
      </c>
      <c r="D275397">
        <v>1033.2578524957</v>
      </c>
    </row>
    <row r="275398" spans="1:4" x14ac:dyDescent="0.3">
      <c r="A275398" s="1">
        <v>5507.88</v>
      </c>
      <c r="B275398">
        <v>-19.999613759864602</v>
      </c>
      <c r="C275398">
        <v>1030.9477086179199</v>
      </c>
      <c r="D275398">
        <v>1033.4853377586601</v>
      </c>
    </row>
    <row r="275399" spans="1:4" x14ac:dyDescent="0.3">
      <c r="A275399" s="1">
        <v>5507.9000000000005</v>
      </c>
      <c r="B275399">
        <v>-19.999613759864602</v>
      </c>
      <c r="C275399">
        <v>1031.2278158095401</v>
      </c>
      <c r="D275399">
        <v>1033.6451488899399</v>
      </c>
    </row>
    <row r="275400" spans="1:4" x14ac:dyDescent="0.3">
      <c r="A275400" s="1">
        <v>5507.92</v>
      </c>
      <c r="B275400">
        <v>-19.999613759864602</v>
      </c>
      <c r="C275400">
        <v>1031.45992707029</v>
      </c>
      <c r="D275400">
        <v>1033.73644605001</v>
      </c>
    </row>
    <row r="275401" spans="1:4" x14ac:dyDescent="0.3">
      <c r="A275401" s="1">
        <v>5507.9400000000005</v>
      </c>
      <c r="B275401">
        <v>-19.999613759864602</v>
      </c>
      <c r="C275401">
        <v>1031.63723081176</v>
      </c>
      <c r="D275401">
        <v>1033.76233726492</v>
      </c>
    </row>
    <row r="275402" spans="1:4" x14ac:dyDescent="0.3">
      <c r="A275402" s="1">
        <v>5507.96</v>
      </c>
      <c r="B275402">
        <v>-19.999613759864602</v>
      </c>
      <c r="C275402">
        <v>1031.75517857668</v>
      </c>
      <c r="D275402">
        <v>1033.7295649748201</v>
      </c>
    </row>
    <row r="275403" spans="1:4" x14ac:dyDescent="0.3">
      <c r="A275403" s="1">
        <v>5507.9800000000005</v>
      </c>
      <c r="B275403">
        <v>-19.999613759864602</v>
      </c>
      <c r="C275403">
        <v>1031.8119090042801</v>
      </c>
      <c r="D275403">
        <v>1033.6479380900901</v>
      </c>
    </row>
    <row r="275404" spans="1:4" x14ac:dyDescent="0.3">
      <c r="A275404" s="1">
        <v>5508</v>
      </c>
      <c r="B275404">
        <v>-19.999613759864602</v>
      </c>
      <c r="C275404">
        <v>1031.80845892672</v>
      </c>
      <c r="D275404">
        <v>1033.5295465459601</v>
      </c>
    </row>
    <row r="275405" spans="1:4" x14ac:dyDescent="0.3">
      <c r="A275405" s="1">
        <v>5508.02</v>
      </c>
      <c r="B275405">
        <v>-19.999613759864602</v>
      </c>
      <c r="C275405">
        <v>1031.74871684144</v>
      </c>
      <c r="D275405">
        <v>1033.3878166908401</v>
      </c>
    </row>
    <row r="275406" spans="1:4" x14ac:dyDescent="0.3">
      <c r="A275406" s="1">
        <v>5508.04</v>
      </c>
      <c r="B275406">
        <v>-19.999613759864602</v>
      </c>
      <c r="C275406">
        <v>1031.63910508718</v>
      </c>
      <c r="D275406">
        <v>1033.2364802045399</v>
      </c>
    </row>
    <row r="275407" spans="1:4" x14ac:dyDescent="0.3">
      <c r="A275407" s="1">
        <v>5508.06</v>
      </c>
      <c r="B275407">
        <v>-19.999613759864602</v>
      </c>
      <c r="C275407">
        <v>1031.48801375826</v>
      </c>
      <c r="D275407">
        <v>1033.0885379475301</v>
      </c>
    </row>
    <row r="275408" spans="1:4" x14ac:dyDescent="0.3">
      <c r="A275408" s="1">
        <v>5508.08</v>
      </c>
      <c r="B275408">
        <v>-19.999613759864602</v>
      </c>
      <c r="C275408">
        <v>1031.30504743389</v>
      </c>
      <c r="D275408">
        <v>1032.95530051079</v>
      </c>
    </row>
    <row r="275409" spans="1:4" x14ac:dyDescent="0.3">
      <c r="A275409" s="1">
        <v>5508.1</v>
      </c>
      <c r="B275409">
        <v>-19.999613759864602</v>
      </c>
      <c r="C275409">
        <v>1031.10018006717</v>
      </c>
      <c r="D275409">
        <v>1032.8455787691</v>
      </c>
    </row>
    <row r="275410" spans="1:4" x14ac:dyDescent="0.3">
      <c r="A275410" s="1">
        <v>5508.12</v>
      </c>
      <c r="B275410">
        <v>-19.999613759864602</v>
      </c>
      <c r="C275410">
        <v>1030.8829314857101</v>
      </c>
      <c r="D275410">
        <v>1032.76508287808</v>
      </c>
    </row>
    <row r="275411" spans="1:4" x14ac:dyDescent="0.3">
      <c r="A275411" s="1">
        <v>5508.14</v>
      </c>
      <c r="B275411">
        <v>-19.999613759864602</v>
      </c>
      <c r="C275411">
        <v>1030.66167382391</v>
      </c>
      <c r="D275411">
        <v>1032.7160700981599</v>
      </c>
    </row>
    <row r="275412" spans="1:4" x14ac:dyDescent="0.3">
      <c r="A275412" s="1">
        <v>5508.16</v>
      </c>
      <c r="B275412">
        <v>-19.999613759864602</v>
      </c>
      <c r="C275412">
        <v>1030.4431550151801</v>
      </c>
      <c r="D275412">
        <v>1032.6972635823499</v>
      </c>
    </row>
    <row r="275413" spans="1:4" x14ac:dyDescent="0.3">
      <c r="A275413" s="1">
        <v>5508.18</v>
      </c>
      <c r="B275413">
        <v>-19.999613759864602</v>
      </c>
      <c r="C275413">
        <v>1030.23229344674</v>
      </c>
      <c r="D275413">
        <v>1032.7040465469099</v>
      </c>
    </row>
    <row r="275414" spans="1:4" x14ac:dyDescent="0.3">
      <c r="A275414" s="1">
        <v>5508.2</v>
      </c>
      <c r="B275414">
        <v>-19.999613759864602</v>
      </c>
      <c r="C275414">
        <v>1030.03225570172</v>
      </c>
      <c r="D275414">
        <v>1032.7289153525101</v>
      </c>
    </row>
    <row r="275415" spans="1:4" x14ac:dyDescent="0.3">
      <c r="A275415" s="1">
        <v>5508.22</v>
      </c>
      <c r="B275415">
        <v>-19.999613759864602</v>
      </c>
      <c r="C275415">
        <v>1029.8447835331899</v>
      </c>
      <c r="D275415">
        <v>1032.7621544717299</v>
      </c>
    </row>
    <row r="275416" spans="1:4" x14ac:dyDescent="0.3">
      <c r="A275416" s="1">
        <v>5508.24</v>
      </c>
      <c r="B275416">
        <v>-19.999613759864602</v>
      </c>
      <c r="C275416">
        <v>1029.67069285208</v>
      </c>
      <c r="D275416">
        <v>1032.7926807609199</v>
      </c>
    </row>
    <row r="275417" spans="1:4" x14ac:dyDescent="0.3">
      <c r="A275417" s="1">
        <v>5508.26</v>
      </c>
      <c r="B275417">
        <v>-19.999613759864602</v>
      </c>
      <c r="C275417">
        <v>1029.51043732003</v>
      </c>
      <c r="D275417">
        <v>1032.80899242287</v>
      </c>
    </row>
    <row r="275418" spans="1:4" x14ac:dyDescent="0.3">
      <c r="A275418" s="1">
        <v>5508.28</v>
      </c>
      <c r="B275418">
        <v>-19.999613759864602</v>
      </c>
      <c r="C275418">
        <v>1029.3646213100301</v>
      </c>
      <c r="D275418">
        <v>1032.8001495880701</v>
      </c>
    </row>
    <row r="275419" spans="1:4" x14ac:dyDescent="0.3">
      <c r="A275419" s="1">
        <v>5508.3</v>
      </c>
      <c r="B275419">
        <v>-19.999613759864602</v>
      </c>
      <c r="C275419">
        <v>1029.23435843994</v>
      </c>
      <c r="D275419">
        <v>1032.7567081191301</v>
      </c>
    </row>
    <row r="275420" spans="1:4" x14ac:dyDescent="0.3">
      <c r="A275420" s="1">
        <v>5508.32</v>
      </c>
      <c r="B275420">
        <v>-19.999613759864602</v>
      </c>
      <c r="C275420">
        <v>1029.12140023148</v>
      </c>
      <c r="D275420">
        <v>1032.6715277293799</v>
      </c>
    </row>
    <row r="275421" spans="1:4" x14ac:dyDescent="0.3">
      <c r="A275421" s="1">
        <v>5508.34</v>
      </c>
      <c r="B275421">
        <v>-19.999613759864602</v>
      </c>
      <c r="C275421">
        <v>1029.02800087471</v>
      </c>
      <c r="D275421">
        <v>1032.5403865466201</v>
      </c>
    </row>
    <row r="275422" spans="1:4" x14ac:dyDescent="0.3">
      <c r="A275422" s="1">
        <v>5508.36</v>
      </c>
      <c r="B275422">
        <v>-19.999613759864602</v>
      </c>
      <c r="C275422">
        <v>1028.9565313462001</v>
      </c>
      <c r="D275422">
        <v>1032.3623544065099</v>
      </c>
    </row>
    <row r="275423" spans="1:4" x14ac:dyDescent="0.3">
      <c r="A275423" s="1">
        <v>5508.38</v>
      </c>
      <c r="B275423">
        <v>-19.999613759864602</v>
      </c>
      <c r="C275423">
        <v>1028.9089023137601</v>
      </c>
      <c r="D275423">
        <v>1032.1398990738901</v>
      </c>
    </row>
    <row r="275424" spans="1:4" x14ac:dyDescent="0.3">
      <c r="A275424" s="1">
        <v>5508.4000000000005</v>
      </c>
      <c r="B275424">
        <v>-19.999613759864602</v>
      </c>
      <c r="C275424">
        <v>1028.8858934529301</v>
      </c>
      <c r="D275424">
        <v>1031.8787233967801</v>
      </c>
    </row>
    <row r="275425" spans="1:4" x14ac:dyDescent="0.3">
      <c r="A275425" s="1">
        <v>5508.42</v>
      </c>
      <c r="B275425">
        <v>-19.999613759864602</v>
      </c>
      <c r="C275425">
        <v>1028.8865077422099</v>
      </c>
      <c r="D275425">
        <v>1031.5873538012299</v>
      </c>
    </row>
    <row r="275426" spans="1:4" x14ac:dyDescent="0.3">
      <c r="A275426" s="1">
        <v>5508.4400000000005</v>
      </c>
      <c r="B275426">
        <v>-19.999613759864602</v>
      </c>
      <c r="C275426">
        <v>1028.9074712060601</v>
      </c>
      <c r="D275426">
        <v>1031.2765220796</v>
      </c>
    </row>
    <row r="275427" spans="1:4" x14ac:dyDescent="0.3">
      <c r="A275427" s="1">
        <v>5508.46</v>
      </c>
      <c r="B275427">
        <v>-19.999613759864602</v>
      </c>
      <c r="C275427">
        <v>1028.94297996669</v>
      </c>
      <c r="D275427">
        <v>1030.9584019881399</v>
      </c>
    </row>
    <row r="275428" spans="1:4" x14ac:dyDescent="0.3">
      <c r="A275428" s="1">
        <v>5508.4800000000005</v>
      </c>
      <c r="B275428">
        <v>-19.999613759864602</v>
      </c>
      <c r="C275428">
        <v>1028.98476047858</v>
      </c>
      <c r="D275428">
        <v>1030.6457717461301</v>
      </c>
    </row>
    <row r="275429" spans="1:4" x14ac:dyDescent="0.3">
      <c r="A275429" s="1">
        <v>5508.5</v>
      </c>
      <c r="B275429">
        <v>-19.999613759864602</v>
      </c>
      <c r="C275429">
        <v>1029.02246277482</v>
      </c>
      <c r="D275429">
        <v>1030.3511734840299</v>
      </c>
    </row>
    <row r="275430" spans="1:4" x14ac:dyDescent="0.3">
      <c r="A275430" s="1">
        <v>5508.52</v>
      </c>
      <c r="B275430">
        <v>-19.999613759864602</v>
      </c>
      <c r="C275430">
        <v>1029.04435832532</v>
      </c>
      <c r="D275430">
        <v>1030.0861369552299</v>
      </c>
    </row>
    <row r="275431" spans="1:4" x14ac:dyDescent="0.3">
      <c r="A275431" s="1">
        <v>5508.54</v>
      </c>
      <c r="B275431">
        <v>-19.999613759864602</v>
      </c>
      <c r="C275431">
        <v>1029.0382680591799</v>
      </c>
      <c r="D275431">
        <v>1029.8605260966201</v>
      </c>
    </row>
    <row r="275432" spans="1:4" x14ac:dyDescent="0.3">
      <c r="A275432" s="1">
        <v>5508.56</v>
      </c>
      <c r="B275432">
        <v>-19.999613759864602</v>
      </c>
      <c r="C275432">
        <v>1028.9926095891401</v>
      </c>
      <c r="D275432">
        <v>1029.68205710963</v>
      </c>
    </row>
    <row r="275433" spans="1:4" x14ac:dyDescent="0.3">
      <c r="A275433" s="1">
        <v>5508.58</v>
      </c>
      <c r="B275433">
        <v>-19.999613759864602</v>
      </c>
      <c r="C275433">
        <v>1028.89743130185</v>
      </c>
      <c r="D275433">
        <v>1029.55602198677</v>
      </c>
    </row>
    <row r="275434" spans="1:4" x14ac:dyDescent="0.3">
      <c r="A275434" s="1">
        <v>5508.6</v>
      </c>
      <c r="B275434">
        <v>-19.999613759864602</v>
      </c>
      <c r="C275434">
        <v>1028.7453013531399</v>
      </c>
      <c r="D275434">
        <v>1029.48523022462</v>
      </c>
    </row>
    <row r="275435" spans="1:4" x14ac:dyDescent="0.3">
      <c r="A275435" s="1">
        <v>5508.62</v>
      </c>
      <c r="B275435">
        <v>-19.999613759864602</v>
      </c>
      <c r="C275435">
        <v>1028.53194087876</v>
      </c>
      <c r="D275435">
        <v>1029.47016038071</v>
      </c>
    </row>
    <row r="275436" spans="1:4" x14ac:dyDescent="0.3">
      <c r="A275436" s="1">
        <v>5508.64</v>
      </c>
      <c r="B275436">
        <v>-19.999613759864602</v>
      </c>
      <c r="C275436">
        <v>1028.25652833047</v>
      </c>
      <c r="D275436">
        <v>1029.5092929354801</v>
      </c>
    </row>
    <row r="275437" spans="1:4" x14ac:dyDescent="0.3">
      <c r="A275437" s="1">
        <v>5508.66</v>
      </c>
      <c r="B275437">
        <v>-19.999613759864602</v>
      </c>
      <c r="C275437">
        <v>1027.9216474414</v>
      </c>
      <c r="D275437">
        <v>1029.5995762391201</v>
      </c>
    </row>
    <row r="275438" spans="1:4" x14ac:dyDescent="0.3">
      <c r="A275438" s="1">
        <v>5508.68</v>
      </c>
      <c r="B275438">
        <v>-19.999613759864602</v>
      </c>
      <c r="C275438">
        <v>1027.5329001998</v>
      </c>
      <c r="D275438">
        <v>1029.7369632242701</v>
      </c>
    </row>
    <row r="275439" spans="1:4" x14ac:dyDescent="0.3">
      <c r="A275439" s="1">
        <v>5508.7</v>
      </c>
      <c r="B275439">
        <v>-19.999613759864602</v>
      </c>
      <c r="C275439">
        <v>1027.0982538344499</v>
      </c>
      <c r="D275439">
        <v>1029.9169461690999</v>
      </c>
    </row>
    <row r="275440" spans="1:4" x14ac:dyDescent="0.3">
      <c r="A275440" s="1">
        <v>5508.72</v>
      </c>
      <c r="B275440">
        <v>-19.999613759864602</v>
      </c>
      <c r="C275440">
        <v>1026.6272291913999</v>
      </c>
      <c r="D275440">
        <v>1030.13501620086</v>
      </c>
    </row>
    <row r="275441" spans="1:4" x14ac:dyDescent="0.3">
      <c r="A275441" s="1">
        <v>5508.74</v>
      </c>
      <c r="B275441">
        <v>-19.999613759864602</v>
      </c>
      <c r="C275441">
        <v>1026.1300558318301</v>
      </c>
      <c r="D275441">
        <v>1030.38698645467</v>
      </c>
    </row>
    <row r="275442" spans="1:4" x14ac:dyDescent="0.3">
      <c r="A275442" s="1">
        <v>5508.76</v>
      </c>
      <c r="B275442">
        <v>-19.999613759864602</v>
      </c>
      <c r="C275442">
        <v>1025.61691551952</v>
      </c>
      <c r="D275442">
        <v>1030.6691387458</v>
      </c>
    </row>
    <row r="275443" spans="1:4" x14ac:dyDescent="0.3">
      <c r="A275443" s="1">
        <v>5508.78</v>
      </c>
      <c r="B275443">
        <v>-19.999613759864602</v>
      </c>
      <c r="C275443">
        <v>1025.0973708932599</v>
      </c>
      <c r="D275443">
        <v>1030.9781828860901</v>
      </c>
    </row>
    <row r="275444" spans="1:4" x14ac:dyDescent="0.3">
      <c r="A275444" s="1">
        <v>5508.8</v>
      </c>
      <c r="B275444">
        <v>-19.999613759864602</v>
      </c>
      <c r="C275444">
        <v>1024.5800378792501</v>
      </c>
      <c r="D275444">
        <v>1031.3110496107499</v>
      </c>
    </row>
    <row r="275445" spans="1:4" x14ac:dyDescent="0.3">
      <c r="A275445" s="1">
        <v>5508.82</v>
      </c>
      <c r="B275445">
        <v>-19.999613759864602</v>
      </c>
      <c r="C275445">
        <v>1024.0725154127299</v>
      </c>
      <c r="D275445">
        <v>1031.6645641028199</v>
      </c>
    </row>
    <row r="275446" spans="1:4" x14ac:dyDescent="0.3">
      <c r="A275446" s="1">
        <v>5508.84</v>
      </c>
      <c r="B275446">
        <v>-19.999613759864602</v>
      </c>
      <c r="C275446">
        <v>1023.58153690636</v>
      </c>
      <c r="D275446">
        <v>1032.03506676999</v>
      </c>
    </row>
    <row r="275447" spans="1:4" x14ac:dyDescent="0.3">
      <c r="A275447" s="1">
        <v>5508.86</v>
      </c>
      <c r="B275447">
        <v>-19.999613759864602</v>
      </c>
      <c r="C275447">
        <v>1023.11326426584</v>
      </c>
      <c r="D275447">
        <v>1032.4180562336001</v>
      </c>
    </row>
    <row r="275448" spans="1:4" x14ac:dyDescent="0.3">
      <c r="A275448" s="1">
        <v>5508.88</v>
      </c>
      <c r="B275448">
        <v>-19.999613759864602</v>
      </c>
      <c r="C275448">
        <v>1022.67362069939</v>
      </c>
      <c r="D275448">
        <v>1032.80792535568</v>
      </c>
    </row>
    <row r="275449" spans="1:4" x14ac:dyDescent="0.3">
      <c r="A275449" s="1">
        <v>5508.9000000000005</v>
      </c>
      <c r="B275449">
        <v>-19.999613759864602</v>
      </c>
      <c r="C275449">
        <v>1022.26855473098</v>
      </c>
      <c r="D275449">
        <v>1033.19784730895</v>
      </c>
    </row>
    <row r="275450" spans="1:4" x14ac:dyDescent="0.3">
      <c r="A275450" s="1">
        <v>5508.92</v>
      </c>
      <c r="B275450">
        <v>-19.999613759864602</v>
      </c>
      <c r="C275450">
        <v>1021.90414671767</v>
      </c>
      <c r="D275450">
        <v>1033.57984364396</v>
      </c>
    </row>
    <row r="275451" spans="1:4" x14ac:dyDescent="0.3">
      <c r="A275451" s="1">
        <v>5508.9400000000005</v>
      </c>
      <c r="B275451">
        <v>-19.999613759864602</v>
      </c>
      <c r="C275451">
        <v>1021.58650407529</v>
      </c>
      <c r="D275451">
        <v>1033.9450374145299</v>
      </c>
    </row>
    <row r="275452" spans="1:4" x14ac:dyDescent="0.3">
      <c r="A275452" s="1">
        <v>5508.96</v>
      </c>
      <c r="B275452">
        <v>-19.999613759864602</v>
      </c>
      <c r="C275452">
        <v>1021.32143482663</v>
      </c>
      <c r="D275452">
        <v>1034.2840699860801</v>
      </c>
    </row>
    <row r="275453" spans="1:4" x14ac:dyDescent="0.3">
      <c r="A275453" s="1">
        <v>5508.9800000000005</v>
      </c>
      <c r="B275453">
        <v>-19.999613759864602</v>
      </c>
      <c r="C275453">
        <v>1021.11393835656</v>
      </c>
      <c r="D275453">
        <v>1034.58764222535</v>
      </c>
    </row>
    <row r="275454" spans="1:4" x14ac:dyDescent="0.3">
      <c r="A275454" s="1">
        <v>5509</v>
      </c>
      <c r="B275454">
        <v>-19.999613759864602</v>
      </c>
      <c r="C275454">
        <v>1020.96759604059</v>
      </c>
      <c r="D275454">
        <v>1034.8471305845401</v>
      </c>
    </row>
    <row r="275455" spans="1:4" x14ac:dyDescent="0.3">
      <c r="A275455" s="1">
        <v>5509.02</v>
      </c>
      <c r="B275455">
        <v>-19.999613759864602</v>
      </c>
      <c r="C275455">
        <v>1020.88396874016</v>
      </c>
      <c r="D275455">
        <v>1035.05522340842</v>
      </c>
    </row>
    <row r="275456" spans="1:4" x14ac:dyDescent="0.3">
      <c r="A275456" s="1">
        <v>5509.04</v>
      </c>
      <c r="B275456">
        <v>-19.999613759864602</v>
      </c>
      <c r="C275456">
        <v>1020.86211264522</v>
      </c>
      <c r="D275456">
        <v>1035.2065200847901</v>
      </c>
    </row>
    <row r="275457" spans="1:4" x14ac:dyDescent="0.3">
      <c r="A275457" s="1">
        <v>5509.06</v>
      </c>
      <c r="B275457">
        <v>-19.999613759864602</v>
      </c>
      <c r="C275457">
        <v>1020.89830873054</v>
      </c>
      <c r="D275457">
        <v>1035.29804003657</v>
      </c>
    </row>
    <row r="275458" spans="1:4" x14ac:dyDescent="0.3">
      <c r="A275458" s="1">
        <v>5509.08</v>
      </c>
      <c r="B275458">
        <v>-19.999613759864602</v>
      </c>
      <c r="C275458">
        <v>1020.98606927238</v>
      </c>
      <c r="D275458">
        <v>1035.32959754795</v>
      </c>
    </row>
    <row r="275459" spans="1:4" x14ac:dyDescent="0.3">
      <c r="A275459" s="1">
        <v>5509.1</v>
      </c>
      <c r="B275459">
        <v>-19.999613759864602</v>
      </c>
      <c r="C275459">
        <v>1021.1164426952801</v>
      </c>
      <c r="D275459">
        <v>1035.30400707221</v>
      </c>
    </row>
    <row r="275460" spans="1:4" x14ac:dyDescent="0.3">
      <c r="A275460" s="1">
        <v>5509.12</v>
      </c>
      <c r="B275460">
        <v>-19.999613759864602</v>
      </c>
      <c r="C275460">
        <v>1021.27858898477</v>
      </c>
      <c r="D275460">
        <v>1035.2270895921699</v>
      </c>
    </row>
    <row r="275461" spans="1:4" x14ac:dyDescent="0.3">
      <c r="A275461" s="1">
        <v>5509.14</v>
      </c>
      <c r="B275461">
        <v>-19.999613759864602</v>
      </c>
      <c r="C275461">
        <v>1021.4605547246</v>
      </c>
      <c r="D275461">
        <v>1035.10745687389</v>
      </c>
    </row>
    <row r="275462" spans="1:4" x14ac:dyDescent="0.3">
      <c r="A275462" s="1">
        <v>5509.16</v>
      </c>
      <c r="B275462">
        <v>-19.999613759864602</v>
      </c>
      <c r="C275462">
        <v>1021.65015228881</v>
      </c>
      <c r="D275462">
        <v>1034.9560629994401</v>
      </c>
    </row>
    <row r="275463" spans="1:4" x14ac:dyDescent="0.3">
      <c r="A275463" s="1">
        <v>5509.18</v>
      </c>
      <c r="B275463">
        <v>-19.999613759864602</v>
      </c>
      <c r="C275463">
        <v>1021.83583960715</v>
      </c>
      <c r="D275463">
        <v>1034.7855338403599</v>
      </c>
    </row>
    <row r="275464" spans="1:4" x14ac:dyDescent="0.3">
      <c r="A275464" s="1">
        <v>5509.2</v>
      </c>
      <c r="B275464">
        <v>-19.999613759864602</v>
      </c>
      <c r="C275464">
        <v>1022.00750254439</v>
      </c>
      <c r="D275464">
        <v>1034.60930826501</v>
      </c>
    </row>
    <row r="275465" spans="1:4" x14ac:dyDescent="0.3">
      <c r="A275465" s="1">
        <v>5509.22</v>
      </c>
      <c r="B275465">
        <v>-19.999613759864602</v>
      </c>
      <c r="C275465">
        <v>1022.15705886351</v>
      </c>
      <c r="D275465">
        <v>1034.4406446390501</v>
      </c>
    </row>
    <row r="275466" spans="1:4" x14ac:dyDescent="0.3">
      <c r="A275466" s="1">
        <v>5509.24</v>
      </c>
      <c r="B275466">
        <v>-19.999613759864602</v>
      </c>
      <c r="C275466">
        <v>1022.27883102075</v>
      </c>
      <c r="D275466">
        <v>1034.2915639957801</v>
      </c>
    </row>
    <row r="275467" spans="1:4" x14ac:dyDescent="0.3">
      <c r="A275467" s="1">
        <v>5509.26</v>
      </c>
      <c r="B275467">
        <v>-19.999613759864602</v>
      </c>
      <c r="C275467">
        <v>1022.36967130401</v>
      </c>
      <c r="D275467">
        <v>1034.17181958383</v>
      </c>
    </row>
    <row r="275468" spans="1:4" x14ac:dyDescent="0.3">
      <c r="A275468" s="1">
        <v>5509.28</v>
      </c>
      <c r="B275468">
        <v>-19.999613759864602</v>
      </c>
      <c r="C275468">
        <v>1022.42885497997</v>
      </c>
      <c r="D275468">
        <v>1034.08799469727</v>
      </c>
    </row>
    <row r="275469" spans="1:4" x14ac:dyDescent="0.3">
      <c r="A275469" s="1">
        <v>5509.3</v>
      </c>
      <c r="B275469">
        <v>-19.999613759864602</v>
      </c>
      <c r="C275469">
        <v>1022.45777581971</v>
      </c>
      <c r="D275469">
        <v>1034.0428289029401</v>
      </c>
    </row>
    <row r="275470" spans="1:4" x14ac:dyDescent="0.3">
      <c r="A275470" s="1">
        <v>5509.32</v>
      </c>
      <c r="B275470">
        <v>-19.999613759864602</v>
      </c>
      <c r="C275470">
        <v>1022.45948933642</v>
      </c>
      <c r="D275470">
        <v>1034.03485430247</v>
      </c>
    </row>
    <row r="275471" spans="1:4" x14ac:dyDescent="0.3">
      <c r="A275471" s="1">
        <v>5509.34</v>
      </c>
      <c r="B275471">
        <v>-19.999613759864602</v>
      </c>
      <c r="C275471">
        <v>1022.4381580904</v>
      </c>
      <c r="D275471">
        <v>1034.05839414868</v>
      </c>
    </row>
    <row r="275472" spans="1:4" x14ac:dyDescent="0.3">
      <c r="A275472" s="1">
        <v>5509.36</v>
      </c>
      <c r="B275472">
        <v>-19.999613759864602</v>
      </c>
      <c r="C275472">
        <v>1022.39845897678</v>
      </c>
      <c r="D275472">
        <v>1034.10394520112</v>
      </c>
    </row>
    <row r="275473" spans="1:4" x14ac:dyDescent="0.3">
      <c r="A275473" s="1">
        <v>5509.38</v>
      </c>
      <c r="B275473">
        <v>-19.999613759864602</v>
      </c>
      <c r="C275473">
        <v>1022.34500923737</v>
      </c>
      <c r="D275473">
        <v>1034.1589315521501</v>
      </c>
    </row>
    <row r="275474" spans="1:4" x14ac:dyDescent="0.3">
      <c r="A275474" s="1">
        <v>5509.4000000000005</v>
      </c>
      <c r="B275474">
        <v>-19.999613759864602</v>
      </c>
      <c r="C275474">
        <v>1022.28185847692</v>
      </c>
      <c r="D275474">
        <v>1034.2087775172599</v>
      </c>
    </row>
    <row r="275475" spans="1:4" x14ac:dyDescent="0.3">
      <c r="A275475" s="1">
        <v>5509.42</v>
      </c>
      <c r="B275475">
        <v>-19.999613759864602</v>
      </c>
      <c r="C275475">
        <v>1022.21208659964</v>
      </c>
      <c r="D275475">
        <v>1034.2382088514901</v>
      </c>
    </row>
    <row r="275476" spans="1:4" x14ac:dyDescent="0.3">
      <c r="A275476" s="1">
        <v>5509.4400000000005</v>
      </c>
      <c r="B275476">
        <v>-19.999613759864602</v>
      </c>
      <c r="C275476">
        <v>1022.13754537698</v>
      </c>
      <c r="D275476">
        <v>1034.23266398133</v>
      </c>
    </row>
    <row r="275477" spans="1:4" x14ac:dyDescent="0.3">
      <c r="A275477" s="1">
        <v>5509.46</v>
      </c>
      <c r="B275477">
        <v>-19.999613759864602</v>
      </c>
      <c r="C275477">
        <v>1022.0587755543201</v>
      </c>
      <c r="D275477">
        <v>1034.1796839628</v>
      </c>
    </row>
    <row r="275478" spans="1:4" x14ac:dyDescent="0.3">
      <c r="A275478" s="1">
        <v>5509.4800000000005</v>
      </c>
      <c r="B275478">
        <v>-19.999613759864602</v>
      </c>
      <c r="C275478">
        <v>1021.97511554121</v>
      </c>
      <c r="D275478">
        <v>1034.0701499557699</v>
      </c>
    </row>
    <row r="275479" spans="1:4" x14ac:dyDescent="0.3">
      <c r="A275479" s="1">
        <v>5509.5</v>
      </c>
      <c r="B275479">
        <v>-19.999613759864602</v>
      </c>
      <c r="C275479">
        <v>1021.88499715209</v>
      </c>
      <c r="D275479">
        <v>1033.8992437219599</v>
      </c>
    </row>
    <row r="275480" spans="1:4" x14ac:dyDescent="0.3">
      <c r="A275480" s="1">
        <v>5509.52</v>
      </c>
      <c r="B275480">
        <v>-19.999613759864602</v>
      </c>
      <c r="C275480">
        <v>1021.7864053683199</v>
      </c>
      <c r="D275480">
        <v>1033.6670251307601</v>
      </c>
    </row>
    <row r="275481" spans="1:4" x14ac:dyDescent="0.3">
      <c r="A275481" s="1">
        <v>5509.54</v>
      </c>
      <c r="B275481">
        <v>-19.999613759864602</v>
      </c>
      <c r="C275481">
        <v>1021.67746046227</v>
      </c>
      <c r="D275481">
        <v>1033.37855728829</v>
      </c>
    </row>
    <row r="275482" spans="1:4" x14ac:dyDescent="0.3">
      <c r="A275482" s="1">
        <v>5509.56</v>
      </c>
      <c r="B275482">
        <v>-19.999613759864602</v>
      </c>
      <c r="C275482">
        <v>1021.55705966219</v>
      </c>
      <c r="D275482">
        <v>1033.0435575967599</v>
      </c>
    </row>
    <row r="275483" spans="1:4" x14ac:dyDescent="0.3">
      <c r="A275483" s="1">
        <v>5509.58</v>
      </c>
      <c r="B275483">
        <v>-19.999613759864602</v>
      </c>
      <c r="C275483">
        <v>1021.42549624193</v>
      </c>
      <c r="D275483">
        <v>1032.6756031576999</v>
      </c>
    </row>
    <row r="275484" spans="1:4" x14ac:dyDescent="0.3">
      <c r="A275484" s="1">
        <v>5509.6</v>
      </c>
      <c r="B275484">
        <v>-19.999613759864602</v>
      </c>
      <c r="C275484">
        <v>1021.28496646323</v>
      </c>
      <c r="D275484">
        <v>1032.2909668372099</v>
      </c>
    </row>
    <row r="275485" spans="1:4" x14ac:dyDescent="0.3">
      <c r="A275485" s="1">
        <v>5509.62</v>
      </c>
      <c r="B275485">
        <v>-19.999613759864602</v>
      </c>
      <c r="C275485">
        <v>1021.13988424072</v>
      </c>
      <c r="D275485">
        <v>1031.9072029097299</v>
      </c>
    </row>
    <row r="275486" spans="1:4" x14ac:dyDescent="0.3">
      <c r="A275486" s="1">
        <v>5509.64</v>
      </c>
      <c r="B275486">
        <v>-19.999613759864602</v>
      </c>
      <c r="C275486">
        <v>1020.99694313605</v>
      </c>
      <c r="D275486">
        <v>1031.5416374849599</v>
      </c>
    </row>
    <row r="275487" spans="1:4" x14ac:dyDescent="0.3">
      <c r="A275487" s="1">
        <v>5509.66</v>
      </c>
      <c r="B275487">
        <v>-19.999613759864602</v>
      </c>
      <c r="C275487">
        <v>1020.86489158265</v>
      </c>
      <c r="D275487">
        <v>1031.2099371798299</v>
      </c>
    </row>
    <row r="275488" spans="1:4" x14ac:dyDescent="0.3">
      <c r="A275488" s="1">
        <v>5509.68</v>
      </c>
      <c r="B275488">
        <v>-19.999613759864602</v>
      </c>
      <c r="C275488">
        <v>1020.7540230646</v>
      </c>
      <c r="D275488">
        <v>1030.9249214323199</v>
      </c>
    </row>
    <row r="275489" spans="1:4" x14ac:dyDescent="0.3">
      <c r="A275489" s="1">
        <v>5509.7</v>
      </c>
      <c r="B275489">
        <v>-19.999613759864602</v>
      </c>
      <c r="C275489">
        <v>1020.67542500595</v>
      </c>
      <c r="D275489">
        <v>1030.6957535906399</v>
      </c>
    </row>
    <row r="275490" spans="1:4" x14ac:dyDescent="0.3">
      <c r="A275490" s="1">
        <v>5509.72</v>
      </c>
      <c r="B275490">
        <v>-19.999613759864602</v>
      </c>
      <c r="C275490">
        <v>1020.6400682595799</v>
      </c>
      <c r="D275490">
        <v>1030.52759933632</v>
      </c>
    </row>
    <row r="275491" spans="1:4" x14ac:dyDescent="0.3">
      <c r="A275491" s="1">
        <v>5509.74</v>
      </c>
      <c r="B275491">
        <v>-19.999613759864602</v>
      </c>
      <c r="C275491">
        <v>1020.65784403216</v>
      </c>
      <c r="D275491">
        <v>1030.4217809946099</v>
      </c>
    </row>
    <row r="275492" spans="1:4" x14ac:dyDescent="0.3">
      <c r="A275492" s="1">
        <v>5509.76</v>
      </c>
      <c r="B275492">
        <v>-19.999613759864602</v>
      </c>
      <c r="C275492">
        <v>1020.7366632590901</v>
      </c>
      <c r="D275492">
        <v>1030.3763881843599</v>
      </c>
    </row>
    <row r="275493" spans="1:4" x14ac:dyDescent="0.3">
      <c r="A275493" s="1">
        <v>5509.78</v>
      </c>
      <c r="B275493">
        <v>-19.999613759864602</v>
      </c>
      <c r="C275493">
        <v>1020.8817293805999</v>
      </c>
      <c r="D275493">
        <v>1030.3872378615899</v>
      </c>
    </row>
    <row r="275494" spans="1:4" x14ac:dyDescent="0.3">
      <c r="A275494" s="1">
        <v>5509.8</v>
      </c>
      <c r="B275494">
        <v>-19.999613759864602</v>
      </c>
      <c r="C275494">
        <v>1021.09507755828</v>
      </c>
      <c r="D275494">
        <v>1030.44902792518</v>
      </c>
    </row>
    <row r="275495" spans="1:4" x14ac:dyDescent="0.3">
      <c r="A275495" s="1">
        <v>5509.82</v>
      </c>
      <c r="B275495">
        <v>-19.999613759864602</v>
      </c>
      <c r="C275495">
        <v>1021.37543764196</v>
      </c>
      <c r="D275495">
        <v>1030.5565058562099</v>
      </c>
    </row>
    <row r="275496" spans="1:4" x14ac:dyDescent="0.3">
      <c r="A275496" s="1">
        <v>5509.84</v>
      </c>
      <c r="B275496">
        <v>-19.999613759864602</v>
      </c>
      <c r="C275496">
        <v>1021.71843078053</v>
      </c>
      <c r="D275496">
        <v>1030.7054756290499</v>
      </c>
    </row>
    <row r="275497" spans="1:4" x14ac:dyDescent="0.3">
      <c r="A275497" s="1">
        <v>5509.86</v>
      </c>
      <c r="B275497">
        <v>-19.999613759864602</v>
      </c>
      <c r="C275497">
        <v>1022.1170629972599</v>
      </c>
      <c r="D275497">
        <v>1030.8934911833601</v>
      </c>
    </row>
    <row r="275498" spans="1:4" x14ac:dyDescent="0.3">
      <c r="A275498" s="1">
        <v>5509.88</v>
      </c>
      <c r="B275498">
        <v>-19.999613759864602</v>
      </c>
      <c r="C275498">
        <v>1022.56244138328</v>
      </c>
      <c r="D275498">
        <v>1031.12013422208</v>
      </c>
    </row>
    <row r="275499" spans="1:4" x14ac:dyDescent="0.3">
      <c r="A275499" s="1">
        <v>5509.9000000000005</v>
      </c>
      <c r="B275499">
        <v>-19.999613759864602</v>
      </c>
      <c r="C275499">
        <v>1023.04461275797</v>
      </c>
      <c r="D275499">
        <v>1031.3868431813901</v>
      </c>
    </row>
    <row r="275500" spans="1:4" x14ac:dyDescent="0.3">
      <c r="A275500" s="1">
        <v>5509.92</v>
      </c>
      <c r="B275500">
        <v>-19.999613759864602</v>
      </c>
      <c r="C275500">
        <v>1023.55340910482</v>
      </c>
      <c r="D275500">
        <v>1031.69633521635</v>
      </c>
    </row>
    <row r="275501" spans="1:4" x14ac:dyDescent="0.3">
      <c r="A275501" s="1">
        <v>5509.9400000000005</v>
      </c>
      <c r="B275501">
        <v>-19.999613759864602</v>
      </c>
      <c r="C275501">
        <v>1024.07918496512</v>
      </c>
      <c r="D275501">
        <v>1032.0517232664899</v>
      </c>
    </row>
    <row r="275502" spans="1:4" x14ac:dyDescent="0.3">
      <c r="A275502" s="1">
        <v>5509.96</v>
      </c>
      <c r="B275502">
        <v>-19.999613759864602</v>
      </c>
      <c r="C275502">
        <v>1024.61335444679</v>
      </c>
      <c r="D275502">
        <v>1032.4554705447099</v>
      </c>
    </row>
    <row r="275503" spans="1:4" x14ac:dyDescent="0.3">
      <c r="A275503" s="1">
        <v>5509.9800000000005</v>
      </c>
      <c r="B275503">
        <v>-19.999613759864602</v>
      </c>
      <c r="C275503">
        <v>1025.1486744572901</v>
      </c>
      <c r="D275503">
        <v>1032.90834608212</v>
      </c>
    </row>
    <row r="275504" spans="1:4" x14ac:dyDescent="0.3">
      <c r="A275504" s="1">
        <v>5510</v>
      </c>
      <c r="B275504">
        <v>-19.999613759864602</v>
      </c>
      <c r="C275504">
        <v>1025.6792636697501</v>
      </c>
      <c r="D275504">
        <v>1033.40854371368</v>
      </c>
    </row>
    <row r="275505" spans="1:4" x14ac:dyDescent="0.3">
      <c r="A275505" s="1">
        <v>5510.02</v>
      </c>
      <c r="B275505">
        <v>-19.999613759864602</v>
      </c>
      <c r="C275505">
        <v>1026.20038584329</v>
      </c>
      <c r="D275505">
        <v>1033.95109850728</v>
      </c>
    </row>
    <row r="275506" spans="1:4" x14ac:dyDescent="0.3">
      <c r="A275506" s="1">
        <v>5510.04</v>
      </c>
      <c r="B275506">
        <v>-19.999613759864602</v>
      </c>
      <c r="C275506">
        <v>1026.70805930132</v>
      </c>
      <c r="D275506">
        <v>1034.52768179442</v>
      </c>
    </row>
    <row r="275507" spans="1:4" x14ac:dyDescent="0.3">
      <c r="A275507" s="1">
        <v>5510.06</v>
      </c>
      <c r="B275507">
        <v>-19.999613759864602</v>
      </c>
      <c r="C275507">
        <v>1027.19858254063</v>
      </c>
      <c r="D275507">
        <v>1035.1267927711001</v>
      </c>
    </row>
    <row r="275508" spans="1:4" x14ac:dyDescent="0.3">
      <c r="A275508" s="1">
        <v>5510.08</v>
      </c>
      <c r="B275508">
        <v>-19.999613759864602</v>
      </c>
      <c r="C275508">
        <v>1027.66808060936</v>
      </c>
      <c r="D275508">
        <v>1035.7343103976</v>
      </c>
    </row>
    <row r="275509" spans="1:4" x14ac:dyDescent="0.3">
      <c r="A275509" s="1">
        <v>5510.1</v>
      </c>
      <c r="B275509">
        <v>-19.999613759864602</v>
      </c>
      <c r="C275509">
        <v>1028.1121706050501</v>
      </c>
      <c r="D275509">
        <v>1036.33432644971</v>
      </c>
    </row>
    <row r="275510" spans="1:4" x14ac:dyDescent="0.3">
      <c r="A275510" s="1">
        <v>5510.12</v>
      </c>
      <c r="B275510">
        <v>-19.999613759864602</v>
      </c>
      <c r="C275510">
        <v>1028.5258183925901</v>
      </c>
      <c r="D275510">
        <v>1036.91014813073</v>
      </c>
    </row>
    <row r="275511" spans="1:4" x14ac:dyDescent="0.3">
      <c r="A275511" s="1">
        <v>5510.14</v>
      </c>
      <c r="B275511">
        <v>-19.999613759864602</v>
      </c>
      <c r="C275511">
        <v>1028.9034240097899</v>
      </c>
      <c r="D275511">
        <v>1037.44534328441</v>
      </c>
    </row>
    <row r="275512" spans="1:4" x14ac:dyDescent="0.3">
      <c r="A275512" s="1">
        <v>5510.16</v>
      </c>
      <c r="B275512">
        <v>-19.999613759864602</v>
      </c>
      <c r="C275512">
        <v>1029.2391385947001</v>
      </c>
      <c r="D275512">
        <v>1037.92470831791</v>
      </c>
    </row>
    <row r="275513" spans="1:4" x14ac:dyDescent="0.3">
      <c r="A275513" s="1">
        <v>5510.18</v>
      </c>
      <c r="B275513">
        <v>-19.999613759864602</v>
      </c>
      <c r="C275513">
        <v>1029.5273811786401</v>
      </c>
      <c r="D275513">
        <v>1038.33506787129</v>
      </c>
    </row>
    <row r="275514" spans="1:4" x14ac:dyDescent="0.3">
      <c r="A275514" s="1">
        <v>5510.2</v>
      </c>
      <c r="B275514">
        <v>-19.999613759864602</v>
      </c>
      <c r="C275514">
        <v>1029.7634869031499</v>
      </c>
      <c r="D275514">
        <v>1038.6658550465399</v>
      </c>
    </row>
    <row r="275515" spans="1:4" x14ac:dyDescent="0.3">
      <c r="A275515" s="1">
        <v>5510.22</v>
      </c>
      <c r="B275515">
        <v>-19.999613759864602</v>
      </c>
      <c r="C275515">
        <v>1029.9443884264999</v>
      </c>
      <c r="D275515">
        <v>1038.9094569040101</v>
      </c>
    </row>
    <row r="275516" spans="1:4" x14ac:dyDescent="0.3">
      <c r="A275516" s="1">
        <v>5510.24</v>
      </c>
      <c r="B275516">
        <v>-19.999613759864602</v>
      </c>
      <c r="C275516">
        <v>1030.06922029307</v>
      </c>
      <c r="D275516">
        <v>1039.0613414908</v>
      </c>
    </row>
    <row r="275517" spans="1:4" x14ac:dyDescent="0.3">
      <c r="A275517" s="1">
        <v>5510.26</v>
      </c>
      <c r="B275517">
        <v>-19.999613759864602</v>
      </c>
      <c r="C275517">
        <v>1030.1397467987699</v>
      </c>
      <c r="D275517">
        <v>1039.12001033353</v>
      </c>
    </row>
    <row r="275518" spans="1:4" x14ac:dyDescent="0.3">
      <c r="A275518" s="1">
        <v>5510.28</v>
      </c>
      <c r="B275518">
        <v>-19.999613759864602</v>
      </c>
      <c r="C275518">
        <v>1030.1605375716599</v>
      </c>
      <c r="D275518">
        <v>1039.0868363882801</v>
      </c>
    </row>
    <row r="275519" spans="1:4" x14ac:dyDescent="0.3">
      <c r="A275519" s="1">
        <v>5510.3</v>
      </c>
      <c r="B275519">
        <v>-19.999613759864602</v>
      </c>
      <c r="C275519">
        <v>1030.1388430680399</v>
      </c>
      <c r="D275519">
        <v>1038.9658481797901</v>
      </c>
    </row>
    <row r="275520" spans="1:4" x14ac:dyDescent="0.3">
      <c r="A275520" s="1">
        <v>5510.32</v>
      </c>
      <c r="B275520">
        <v>-19.999613759864602</v>
      </c>
      <c r="C275520">
        <v>1030.0841569044701</v>
      </c>
      <c r="D275520">
        <v>1038.76350677561</v>
      </c>
    </row>
    <row r="275521" spans="1:4" x14ac:dyDescent="0.3">
      <c r="A275521" s="1">
        <v>5510.34</v>
      </c>
      <c r="B275521">
        <v>-19.999613759864602</v>
      </c>
      <c r="C275521">
        <v>1030.0074971269801</v>
      </c>
      <c r="D275521">
        <v>1038.4885004343801</v>
      </c>
    </row>
    <row r="275522" spans="1:4" x14ac:dyDescent="0.3">
      <c r="A275522" s="1">
        <v>5510.36</v>
      </c>
      <c r="B275522">
        <v>-19.999613759864602</v>
      </c>
      <c r="C275522">
        <v>1029.92048469104</v>
      </c>
      <c r="D275522">
        <v>1038.15156144976</v>
      </c>
    </row>
    <row r="275523" spans="1:4" x14ac:dyDescent="0.3">
      <c r="A275523" s="1">
        <v>5510.38</v>
      </c>
      <c r="B275523">
        <v>-19.999613759864602</v>
      </c>
      <c r="C275523">
        <v>1029.83433127897</v>
      </c>
      <c r="D275523">
        <v>1037.76529071241</v>
      </c>
    </row>
    <row r="275524" spans="1:4" x14ac:dyDescent="0.3">
      <c r="A275524" s="1">
        <v>5510.4000000000005</v>
      </c>
      <c r="B275524">
        <v>-19.999613759864602</v>
      </c>
      <c r="C275524">
        <v>1029.7588593237101</v>
      </c>
      <c r="D275524">
        <v>1037.3439586928</v>
      </c>
    </row>
    <row r="275525" spans="1:4" x14ac:dyDescent="0.3">
      <c r="A275525" s="1">
        <v>5510.42</v>
      </c>
      <c r="B275525">
        <v>-19.999613759864602</v>
      </c>
      <c r="C275525">
        <v>1029.7016716923099</v>
      </c>
      <c r="D275525">
        <v>1036.90324422459</v>
      </c>
    </row>
    <row r="275526" spans="1:4" x14ac:dyDescent="0.3">
      <c r="A275526" s="1">
        <v>5510.4400000000005</v>
      </c>
      <c r="B275526">
        <v>-19.999613759864602</v>
      </c>
      <c r="C275526">
        <v>1029.66757426442</v>
      </c>
      <c r="D275526">
        <v>1036.45987567937</v>
      </c>
    </row>
    <row r="275527" spans="1:4" x14ac:dyDescent="0.3">
      <c r="A275527" s="1">
        <v>5510.46</v>
      </c>
      <c r="B275527">
        <v>-19.999613759864602</v>
      </c>
      <c r="C275527">
        <v>1029.6583273292599</v>
      </c>
      <c r="D275527">
        <v>1036.0311506640001</v>
      </c>
    </row>
    <row r="275528" spans="1:4" x14ac:dyDescent="0.3">
      <c r="A275528" s="1">
        <v>5510.4800000000005</v>
      </c>
      <c r="B275528">
        <v>-19.999613759864602</v>
      </c>
      <c r="C275528">
        <v>1029.6727575104901</v>
      </c>
      <c r="D275528">
        <v>1035.6343267787699</v>
      </c>
    </row>
    <row r="275529" spans="1:4" x14ac:dyDescent="0.3">
      <c r="A275529" s="1">
        <v>5510.5</v>
      </c>
      <c r="B275529">
        <v>-19.999613759864602</v>
      </c>
      <c r="C275529">
        <v>1029.70720913894</v>
      </c>
      <c r="D275529">
        <v>1035.2858936948801</v>
      </c>
    </row>
    <row r="275530" spans="1:4" x14ac:dyDescent="0.3">
      <c r="A275530" s="1">
        <v>5510.52</v>
      </c>
      <c r="B275530">
        <v>-19.999613759864602</v>
      </c>
      <c r="C275530">
        <v>1029.7562651931501</v>
      </c>
      <c r="D275530">
        <v>1035.00075563157</v>
      </c>
    </row>
    <row r="275531" spans="1:4" x14ac:dyDescent="0.3">
      <c r="A275531" s="1">
        <v>5510.54</v>
      </c>
      <c r="B275531">
        <v>-19.999613759864602</v>
      </c>
      <c r="C275531">
        <v>1029.8136376883199</v>
      </c>
      <c r="D275531">
        <v>1034.79137120725</v>
      </c>
    </row>
    <row r="275532" spans="1:4" x14ac:dyDescent="0.3">
      <c r="A275532" s="1">
        <v>5510.56</v>
      </c>
      <c r="B275532">
        <v>-19.999613759864602</v>
      </c>
      <c r="C275532">
        <v>1029.8731120380701</v>
      </c>
      <c r="D275532">
        <v>1034.66690905525</v>
      </c>
    </row>
    <row r="275533" spans="1:4" x14ac:dyDescent="0.3">
      <c r="A275533" s="1">
        <v>5510.58</v>
      </c>
      <c r="B275533">
        <v>-19.999613759864602</v>
      </c>
      <c r="C275533">
        <v>1029.9294243414699</v>
      </c>
      <c r="D275533">
        <v>1034.6324842781401</v>
      </c>
    </row>
    <row r="275534" spans="1:4" x14ac:dyDescent="0.3">
      <c r="A275534" s="1">
        <v>5510.6</v>
      </c>
      <c r="B275534">
        <v>-19.999613759864602</v>
      </c>
      <c r="C275534">
        <v>1029.97895932197</v>
      </c>
      <c r="D275534">
        <v>1034.6885451026001</v>
      </c>
    </row>
    <row r="275535" spans="1:4" x14ac:dyDescent="0.3">
      <c r="A275535" s="1">
        <v>5510.62</v>
      </c>
      <c r="B275535">
        <v>-19.999613759864602</v>
      </c>
      <c r="C275535">
        <v>1030.0201836429001</v>
      </c>
      <c r="D275535">
        <v>1034.83047944953</v>
      </c>
    </row>
    <row r="275536" spans="1:4" x14ac:dyDescent="0.3">
      <c r="A275536" s="1">
        <v>5510.64</v>
      </c>
      <c r="B275536">
        <v>-19.999613759864602</v>
      </c>
      <c r="C275536">
        <v>1030.0537701686301</v>
      </c>
      <c r="D275536">
        <v>1035.04850470673</v>
      </c>
    </row>
    <row r="275537" spans="1:4" x14ac:dyDescent="0.3">
      <c r="A275537" s="1">
        <v>5510.66</v>
      </c>
      <c r="B275537">
        <v>-19.999613759864602</v>
      </c>
      <c r="C275537">
        <v>1030.0824150296801</v>
      </c>
      <c r="D275537">
        <v>1035.3278907057199</v>
      </c>
    </row>
    <row r="275538" spans="1:4" x14ac:dyDescent="0.3">
      <c r="A275538" s="1">
        <v>5510.68</v>
      </c>
      <c r="B275538">
        <v>-19.999613759864602</v>
      </c>
      <c r="C275538">
        <v>1030.11038529343</v>
      </c>
      <c r="D275538">
        <v>1035.64954680753</v>
      </c>
    </row>
    <row r="275539" spans="1:4" x14ac:dyDescent="0.3">
      <c r="A275539" s="1">
        <v>5510.7</v>
      </c>
      <c r="B275539">
        <v>-19.999613759864602</v>
      </c>
      <c r="C275539">
        <v>1030.1428616851099</v>
      </c>
      <c r="D275539">
        <v>1035.9909804005299</v>
      </c>
    </row>
    <row r="275540" spans="1:4" x14ac:dyDescent="0.3">
      <c r="A275540" s="1">
        <v>5510.72</v>
      </c>
      <c r="B275540">
        <v>-19.999613759864602</v>
      </c>
      <c r="C275540">
        <v>1030.18516158072</v>
      </c>
      <c r="D275540">
        <v>1036.3276012629501</v>
      </c>
    </row>
    <row r="275541" spans="1:4" x14ac:dyDescent="0.3">
      <c r="A275541" s="1">
        <v>5510.74</v>
      </c>
      <c r="B275541">
        <v>-19.999613759864602</v>
      </c>
      <c r="C275541">
        <v>1030.24193952988</v>
      </c>
      <c r="D275541">
        <v>1036.6343052703101</v>
      </c>
    </row>
    <row r="275542" spans="1:4" x14ac:dyDescent="0.3">
      <c r="A275542" s="1">
        <v>5510.76</v>
      </c>
      <c r="B275542">
        <v>-19.999613759864602</v>
      </c>
      <c r="C275542">
        <v>1030.3164616819799</v>
      </c>
      <c r="D275542">
        <v>1036.8872299188299</v>
      </c>
    </row>
    <row r="275543" spans="1:4" x14ac:dyDescent="0.3">
      <c r="A275543" s="1">
        <v>5510.78</v>
      </c>
      <c r="B275543">
        <v>-19.999613759864602</v>
      </c>
      <c r="C275543">
        <v>1030.4100347884601</v>
      </c>
      <c r="D275543">
        <v>1037.0655421041199</v>
      </c>
    </row>
    <row r="275544" spans="1:4" x14ac:dyDescent="0.3">
      <c r="A275544" s="1">
        <v>5510.8</v>
      </c>
      <c r="B275544">
        <v>-19.999613759864602</v>
      </c>
      <c r="C275544">
        <v>1030.52164273638</v>
      </c>
      <c r="D275544">
        <v>1037.1530972898699</v>
      </c>
    </row>
    <row r="275545" spans="1:4" x14ac:dyDescent="0.3">
      <c r="A275545" s="1">
        <v>5510.82</v>
      </c>
      <c r="B275545">
        <v>-19.999613759864602</v>
      </c>
      <c r="C275545">
        <v>1030.6478188768399</v>
      </c>
      <c r="D275545">
        <v>1037.13980152925</v>
      </c>
    </row>
    <row r="275546" spans="1:4" x14ac:dyDescent="0.3">
      <c r="A275546" s="1">
        <v>5510.84</v>
      </c>
      <c r="B275546">
        <v>-19.999613759864602</v>
      </c>
      <c r="C275546">
        <v>1030.78276115569</v>
      </c>
      <c r="D275546">
        <v>1037.02251926497</v>
      </c>
    </row>
    <row r="275547" spans="1:4" x14ac:dyDescent="0.3">
      <c r="A275547" s="1">
        <v>5510.86</v>
      </c>
      <c r="B275547">
        <v>-19.999613759864602</v>
      </c>
      <c r="C275547">
        <v>1030.9186758266601</v>
      </c>
      <c r="D275547">
        <v>1036.80540861488</v>
      </c>
    </row>
    <row r="275548" spans="1:4" x14ac:dyDescent="0.3">
      <c r="A275548" s="1">
        <v>5510.88</v>
      </c>
      <c r="B275548">
        <v>-19.999613759864602</v>
      </c>
      <c r="C275548">
        <v>1031.04631367862</v>
      </c>
      <c r="D275548">
        <v>1036.49962663672</v>
      </c>
    </row>
    <row r="275549" spans="1:4" x14ac:dyDescent="0.3">
      <c r="A275549" s="1">
        <v>5510.9000000000005</v>
      </c>
      <c r="B275549">
        <v>-19.999613759864602</v>
      </c>
      <c r="C275549">
        <v>1031.1556433631099</v>
      </c>
      <c r="D275549">
        <v>1036.1224170063599</v>
      </c>
    </row>
    <row r="275550" spans="1:4" x14ac:dyDescent="0.3">
      <c r="A275550" s="1">
        <v>5510.92</v>
      </c>
      <c r="B275550">
        <v>-19.999613759864602</v>
      </c>
      <c r="C275550">
        <v>1031.23659715801</v>
      </c>
      <c r="D275550">
        <v>1035.6956599381899</v>
      </c>
    </row>
    <row r="275551" spans="1:4" x14ac:dyDescent="0.3">
      <c r="A275551" s="1">
        <v>5510.9400000000005</v>
      </c>
      <c r="B275551">
        <v>-19.999613759864602</v>
      </c>
      <c r="C275551">
        <v>1031.27982767602</v>
      </c>
      <c r="D275551">
        <v>1035.2440266005499</v>
      </c>
    </row>
    <row r="275552" spans="1:4" x14ac:dyDescent="0.3">
      <c r="A275552" s="1">
        <v>5510.96</v>
      </c>
      <c r="B275552">
        <v>-19.999613759864602</v>
      </c>
      <c r="C275552">
        <v>1031.2774170407699</v>
      </c>
      <c r="D275552">
        <v>1034.79293024359</v>
      </c>
    </row>
    <row r="275553" spans="1:4" x14ac:dyDescent="0.3">
      <c r="A275553" s="1">
        <v>5510.9800000000005</v>
      </c>
      <c r="B275553">
        <v>-19.999613759864602</v>
      </c>
      <c r="C275553">
        <v>1031.22348224077</v>
      </c>
      <c r="D275553">
        <v>1034.3664922713999</v>
      </c>
    </row>
    <row r="275554" spans="1:4" x14ac:dyDescent="0.3">
      <c r="A275554" s="1">
        <v>5511</v>
      </c>
      <c r="B275554">
        <v>-19.999613759864602</v>
      </c>
      <c r="C275554">
        <v>1031.11462618664</v>
      </c>
      <c r="D275554">
        <v>1033.9857324880199</v>
      </c>
    </row>
    <row r="275555" spans="1:4" x14ac:dyDescent="0.3">
      <c r="A275555" s="1">
        <v>5511.02</v>
      </c>
      <c r="B275555">
        <v>-19.999613759864602</v>
      </c>
      <c r="C275555">
        <v>1030.95019810741</v>
      </c>
      <c r="D275555">
        <v>1033.6671547635001</v>
      </c>
    </row>
    <row r="275556" spans="1:4" x14ac:dyDescent="0.3">
      <c r="A275556" s="1">
        <v>5511.04</v>
      </c>
      <c r="B275556">
        <v>-19.999613759864602</v>
      </c>
      <c r="C275556">
        <v>1030.7323494002301</v>
      </c>
      <c r="D275556">
        <v>1033.42184534283</v>
      </c>
    </row>
    <row r="275557" spans="1:4" x14ac:dyDescent="0.3">
      <c r="A275557" s="1">
        <v>5511.06</v>
      </c>
      <c r="B275557">
        <v>-19.999613759864602</v>
      </c>
      <c r="C275557">
        <v>1030.46589167211</v>
      </c>
      <c r="D275557">
        <v>1033.25514003372</v>
      </c>
    </row>
    <row r="275558" spans="1:4" x14ac:dyDescent="0.3">
      <c r="A275558" s="1">
        <v>5511.08</v>
      </c>
      <c r="B275558">
        <v>-19.999613759864602</v>
      </c>
      <c r="C275558">
        <v>1030.15797647932</v>
      </c>
      <c r="D275558">
        <v>1033.1668480613901</v>
      </c>
    </row>
    <row r="275559" spans="1:4" x14ac:dyDescent="0.3">
      <c r="A275559" s="1">
        <v>5511.1</v>
      </c>
      <c r="B275559">
        <v>-19.999613759864602</v>
      </c>
      <c r="C275559">
        <v>1029.8176299121301</v>
      </c>
      <c r="D275559">
        <v>1033.1519537879601</v>
      </c>
    </row>
    <row r="275560" spans="1:4" x14ac:dyDescent="0.3">
      <c r="A275560" s="1">
        <v>5511.12</v>
      </c>
      <c r="B275560">
        <v>-19.999613759864602</v>
      </c>
      <c r="C275560">
        <v>1029.45519034011</v>
      </c>
      <c r="D275560">
        <v>1033.2016656267499</v>
      </c>
    </row>
    <row r="275561" spans="1:4" x14ac:dyDescent="0.3">
      <c r="A275561" s="1">
        <v>5511.14</v>
      </c>
      <c r="B275561">
        <v>-19.999613759864602</v>
      </c>
      <c r="C275561">
        <v>1029.08170967865</v>
      </c>
      <c r="D275561">
        <v>1033.3046564435101</v>
      </c>
    </row>
    <row r="275562" spans="1:4" x14ac:dyDescent="0.3">
      <c r="A275562" s="1">
        <v>5511.16</v>
      </c>
      <c r="B275562">
        <v>-19.999613759864602</v>
      </c>
      <c r="C275562">
        <v>1028.7083802247901</v>
      </c>
      <c r="D275562">
        <v>1033.4483385870601</v>
      </c>
    </row>
    <row r="275563" spans="1:4" x14ac:dyDescent="0.3">
      <c r="A275563" s="1">
        <v>5511.18</v>
      </c>
      <c r="B275563">
        <v>-19.999613759864602</v>
      </c>
      <c r="C275563">
        <v>1028.3460363080901</v>
      </c>
      <c r="D275563">
        <v>1033.6200301776801</v>
      </c>
    </row>
    <row r="275564" spans="1:4" x14ac:dyDescent="0.3">
      <c r="A275564" s="1">
        <v>5511.2</v>
      </c>
      <c r="B275564">
        <v>-19.999613759864602</v>
      </c>
      <c r="C275564">
        <v>1028.00476238336</v>
      </c>
      <c r="D275564">
        <v>1033.8078940159201</v>
      </c>
    </row>
    <row r="275565" spans="1:4" x14ac:dyDescent="0.3">
      <c r="A275565" s="1">
        <v>5511.22</v>
      </c>
      <c r="B275565">
        <v>-19.999613759864602</v>
      </c>
      <c r="C275565">
        <v>1027.69362448689</v>
      </c>
      <c r="D275565">
        <v>1034.00157247436</v>
      </c>
    </row>
    <row r="275566" spans="1:4" x14ac:dyDescent="0.3">
      <c r="A275566" s="1">
        <v>5511.24</v>
      </c>
      <c r="B275566">
        <v>-19.999613759864602</v>
      </c>
      <c r="C275566">
        <v>1027.4205257402</v>
      </c>
      <c r="D275566">
        <v>1034.1924931380699</v>
      </c>
    </row>
    <row r="275567" spans="1:4" x14ac:dyDescent="0.3">
      <c r="A275567" s="1">
        <v>5511.26</v>
      </c>
      <c r="B275567">
        <v>-19.999613759864602</v>
      </c>
      <c r="C275567">
        <v>1027.1921675901499</v>
      </c>
      <c r="D275567">
        <v>1034.37387017377</v>
      </c>
    </row>
    <row r="275568" spans="1:4" x14ac:dyDescent="0.3">
      <c r="A275568" s="1">
        <v>5511.28</v>
      </c>
      <c r="B275568">
        <v>-19.999613759864602</v>
      </c>
      <c r="C275568">
        <v>1027.0140797025899</v>
      </c>
      <c r="D275568">
        <v>1034.5404638345799</v>
      </c>
    </row>
    <row r="275569" spans="1:4" x14ac:dyDescent="0.3">
      <c r="A275569" s="1">
        <v>5511.3</v>
      </c>
      <c r="B275569">
        <v>-19.999613759864602</v>
      </c>
      <c r="C275569">
        <v>1026.8906709814501</v>
      </c>
      <c r="D275569">
        <v>1034.68818420307</v>
      </c>
    </row>
    <row r="275570" spans="1:4" x14ac:dyDescent="0.3">
      <c r="A275570" s="1">
        <v>5511.32</v>
      </c>
      <c r="B275570">
        <v>-19.999613759864602</v>
      </c>
      <c r="C275570">
        <v>1026.82525953652</v>
      </c>
      <c r="D275570">
        <v>1034.81364003608</v>
      </c>
    </row>
    <row r="275571" spans="1:4" x14ac:dyDescent="0.3">
      <c r="A275571" s="1">
        <v>5511.34</v>
      </c>
      <c r="B275571">
        <v>-19.999613759864602</v>
      </c>
      <c r="C275571">
        <v>1026.8200534789501</v>
      </c>
      <c r="D275571">
        <v>1034.91373767353</v>
      </c>
    </row>
    <row r="275572" spans="1:4" x14ac:dyDescent="0.3">
      <c r="A275572" s="1">
        <v>5511.36</v>
      </c>
      <c r="B275572">
        <v>-19.999613759864602</v>
      </c>
      <c r="C275572">
        <v>1026.87606974133</v>
      </c>
      <c r="D275572">
        <v>1034.98541756237</v>
      </c>
    </row>
    <row r="275573" spans="1:4" x14ac:dyDescent="0.3">
      <c r="A275573" s="1">
        <v>5511.38</v>
      </c>
      <c r="B275573">
        <v>-19.999613759864602</v>
      </c>
      <c r="C275573">
        <v>1026.99299507605</v>
      </c>
      <c r="D275573">
        <v>1035.02558210711</v>
      </c>
    </row>
    <row r="275574" spans="1:4" x14ac:dyDescent="0.3">
      <c r="A275574" s="1">
        <v>5511.4000000000005</v>
      </c>
      <c r="B275574">
        <v>-19.999613759864602</v>
      </c>
      <c r="C275574">
        <v>1027.1690132541401</v>
      </c>
      <c r="D275574">
        <v>1035.03122719462</v>
      </c>
    </row>
    <row r="275575" spans="1:4" x14ac:dyDescent="0.3">
      <c r="A275575" s="1">
        <v>5511.42</v>
      </c>
      <c r="B275575">
        <v>-19.999613759864602</v>
      </c>
      <c r="C275575">
        <v>1027.40064402135</v>
      </c>
      <c r="D275575">
        <v>1034.9997516496501</v>
      </c>
    </row>
    <row r="275576" spans="1:4" x14ac:dyDescent="0.3">
      <c r="A275576" s="1">
        <v>5511.4400000000005</v>
      </c>
      <c r="B275576">
        <v>-19.999613759864602</v>
      </c>
      <c r="C275576">
        <v>1027.68265363112</v>
      </c>
      <c r="D275576">
        <v>1034.92938706009</v>
      </c>
    </row>
    <row r="275577" spans="1:4" x14ac:dyDescent="0.3">
      <c r="A275577" s="1">
        <v>5511.46</v>
      </c>
      <c r="B275577">
        <v>-19.999613759864602</v>
      </c>
      <c r="C275577">
        <v>1028.00809414894</v>
      </c>
      <c r="D275577">
        <v>1034.8196635833399</v>
      </c>
    </row>
    <row r="275578" spans="1:4" x14ac:dyDescent="0.3">
      <c r="A275578" s="1">
        <v>5511.4800000000005</v>
      </c>
      <c r="B275578">
        <v>-19.999613759864602</v>
      </c>
      <c r="C275578">
        <v>1028.3685127077699</v>
      </c>
      <c r="D275578">
        <v>1034.6718103849601</v>
      </c>
    </row>
    <row r="275579" spans="1:4" x14ac:dyDescent="0.3">
      <c r="A275579" s="1">
        <v>5511.5</v>
      </c>
      <c r="B275579">
        <v>-19.999613759864602</v>
      </c>
      <c r="C275579">
        <v>1028.75434832682</v>
      </c>
      <c r="D275579">
        <v>1034.48899532579</v>
      </c>
    </row>
    <row r="275580" spans="1:4" x14ac:dyDescent="0.3">
      <c r="A275580" s="1">
        <v>5511.52</v>
      </c>
      <c r="B275580">
        <v>-19.999613759864602</v>
      </c>
      <c r="C275580">
        <v>1029.1555060631499</v>
      </c>
      <c r="D275580">
        <v>1034.2763354127101</v>
      </c>
    </row>
    <row r="275581" spans="1:4" x14ac:dyDescent="0.3">
      <c r="A275581" s="1">
        <v>5511.54</v>
      </c>
      <c r="B275581">
        <v>-19.999613759864602</v>
      </c>
      <c r="C275581">
        <v>1029.5620667575099</v>
      </c>
      <c r="D275581">
        <v>1034.04064819412</v>
      </c>
    </row>
    <row r="275582" spans="1:4" x14ac:dyDescent="0.3">
      <c r="A275582" s="1">
        <v>5511.56</v>
      </c>
      <c r="B275582">
        <v>-19.999613759864602</v>
      </c>
      <c r="C275582">
        <v>1029.9650570701399</v>
      </c>
      <c r="D275582">
        <v>1033.7899548514199</v>
      </c>
    </row>
    <row r="275583" spans="1:4" x14ac:dyDescent="0.3">
      <c r="A275583" s="1">
        <v>5511.58</v>
      </c>
      <c r="B275583">
        <v>-19.999613759864602</v>
      </c>
      <c r="C275583">
        <v>1030.3571794056299</v>
      </c>
      <c r="D275583">
        <v>1033.5327850956801</v>
      </c>
    </row>
    <row r="275584" spans="1:4" x14ac:dyDescent="0.3">
      <c r="A275584" s="1">
        <v>5511.6</v>
      </c>
      <c r="B275584">
        <v>-19.999613759864602</v>
      </c>
      <c r="C275584">
        <v>1030.7333955962499</v>
      </c>
      <c r="D275584">
        <v>1033.27737028352</v>
      </c>
    </row>
    <row r="275585" spans="1:4" x14ac:dyDescent="0.3">
      <c r="A275585" s="1">
        <v>5511.62</v>
      </c>
      <c r="B275585">
        <v>-19.999613759864602</v>
      </c>
      <c r="C275585">
        <v>1031.0912720029501</v>
      </c>
      <c r="D275585">
        <v>1033.0308377768599</v>
      </c>
    </row>
    <row r="275586" spans="1:4" x14ac:dyDescent="0.3">
      <c r="A275586" s="1">
        <v>5511.64</v>
      </c>
      <c r="B275586">
        <v>-19.999613759864602</v>
      </c>
      <c r="C275586">
        <v>1031.4310228148499</v>
      </c>
      <c r="D275586">
        <v>1032.79852413966</v>
      </c>
    </row>
    <row r="275587" spans="1:4" x14ac:dyDescent="0.3">
      <c r="A275587" s="1">
        <v>5511.66</v>
      </c>
      <c r="B275587">
        <v>-19.999613759864602</v>
      </c>
      <c r="C275587">
        <v>1031.7552269272301</v>
      </c>
      <c r="D275587">
        <v>1032.5835058376799</v>
      </c>
    </row>
    <row r="275588" spans="1:4" x14ac:dyDescent="0.3">
      <c r="A275588" s="1">
        <v>5511.68</v>
      </c>
      <c r="B275588">
        <v>-19.999613759864602</v>
      </c>
      <c r="C275588">
        <v>1032.06823897596</v>
      </c>
      <c r="D275588">
        <v>1032.38641248261</v>
      </c>
    </row>
    <row r="275589" spans="1:4" x14ac:dyDescent="0.3">
      <c r="A275589" s="1">
        <v>5511.7</v>
      </c>
      <c r="B275589">
        <v>-19.999613759864602</v>
      </c>
      <c r="C275589">
        <v>1032.3753639301401</v>
      </c>
      <c r="D275589">
        <v>1032.2055472075899</v>
      </c>
    </row>
    <row r="275590" spans="1:4" x14ac:dyDescent="0.3">
      <c r="A275590" s="1">
        <v>5511.72</v>
      </c>
      <c r="B275590">
        <v>-19.999613759864602</v>
      </c>
      <c r="C275590">
        <v>1032.68190575415</v>
      </c>
      <c r="D275590">
        <v>1032.0372942189099</v>
      </c>
    </row>
    <row r="275591" spans="1:4" x14ac:dyDescent="0.3">
      <c r="A275591" s="1">
        <v>5511.74</v>
      </c>
      <c r="B275591">
        <v>-19.999613759864602</v>
      </c>
      <c r="C275591">
        <v>1032.9922222975499</v>
      </c>
      <c r="D275591">
        <v>1031.8767506686099</v>
      </c>
    </row>
    <row r="275592" spans="1:4" x14ac:dyDescent="0.3">
      <c r="A275592" s="1">
        <v>5511.76</v>
      </c>
      <c r="B275592">
        <v>-19.999613759864602</v>
      </c>
      <c r="C275592">
        <v>1033.3089176748999</v>
      </c>
      <c r="D275592">
        <v>1031.7184863259699</v>
      </c>
    </row>
    <row r="275593" spans="1:4" x14ac:dyDescent="0.3">
      <c r="A275593" s="1">
        <v>5511.78</v>
      </c>
      <c r="B275593">
        <v>-19.999613759864602</v>
      </c>
      <c r="C275593">
        <v>1033.63228298492</v>
      </c>
      <c r="D275593">
        <v>1031.5573189100401</v>
      </c>
    </row>
    <row r="275594" spans="1:4" x14ac:dyDescent="0.3">
      <c r="A275594" s="1">
        <v>5511.8</v>
      </c>
      <c r="B275594">
        <v>-19.999613759864602</v>
      </c>
      <c r="C275594">
        <v>1033.9600626604499</v>
      </c>
      <c r="D275594">
        <v>1031.38899934869</v>
      </c>
    </row>
    <row r="275595" spans="1:4" x14ac:dyDescent="0.3">
      <c r="A275595" s="1">
        <v>5511.82</v>
      </c>
      <c r="B275595">
        <v>-19.999613759864602</v>
      </c>
      <c r="C275595">
        <v>1034.28757970842</v>
      </c>
      <c r="D275595">
        <v>1031.2107232655301</v>
      </c>
    </row>
    <row r="275596" spans="1:4" x14ac:dyDescent="0.3">
      <c r="A275596" s="1">
        <v>5511.84</v>
      </c>
      <c r="B275596">
        <v>-19.999613759864602</v>
      </c>
      <c r="C275596">
        <v>1034.60820110278</v>
      </c>
      <c r="D275596">
        <v>1031.0214179192999</v>
      </c>
    </row>
    <row r="275597" spans="1:4" x14ac:dyDescent="0.3">
      <c r="A275597" s="1">
        <v>5511.86</v>
      </c>
      <c r="B275597">
        <v>-19.999613759864602</v>
      </c>
      <c r="C275597">
        <v>1034.9140742678901</v>
      </c>
      <c r="D275597">
        <v>1030.8217948362701</v>
      </c>
    </row>
    <row r="275598" spans="1:4" x14ac:dyDescent="0.3">
      <c r="A275598" s="1">
        <v>5511.88</v>
      </c>
      <c r="B275598">
        <v>-19.999613759864602</v>
      </c>
      <c r="C275598">
        <v>1035.1970289877299</v>
      </c>
      <c r="D275598">
        <v>1030.6141975452999</v>
      </c>
    </row>
    <row r="275599" spans="1:4" x14ac:dyDescent="0.3">
      <c r="A275599" s="1">
        <v>5511.9000000000005</v>
      </c>
      <c r="B275599">
        <v>-19.999613759864602</v>
      </c>
      <c r="C275599">
        <v>1035.44952147238</v>
      </c>
      <c r="D275599">
        <v>1030.4023031859799</v>
      </c>
    </row>
    <row r="275600" spans="1:4" x14ac:dyDescent="0.3">
      <c r="A275600" s="1">
        <v>5511.92</v>
      </c>
      <c r="B275600">
        <v>-19.999613759864602</v>
      </c>
      <c r="C275600">
        <v>1035.66549735542</v>
      </c>
      <c r="D275600">
        <v>1030.1907523402699</v>
      </c>
    </row>
    <row r="275601" spans="1:4" x14ac:dyDescent="0.3">
      <c r="A275601" s="1">
        <v>5511.9400000000005</v>
      </c>
      <c r="B275601">
        <v>-19.999613759864602</v>
      </c>
      <c r="C275601">
        <v>1035.84106362854</v>
      </c>
      <c r="D275601">
        <v>1029.9847793071499</v>
      </c>
    </row>
    <row r="275602" spans="1:4" x14ac:dyDescent="0.3">
      <c r="A275602" s="1">
        <v>5511.96</v>
      </c>
      <c r="B275602">
        <v>-19.999613759864602</v>
      </c>
      <c r="C275602">
        <v>1035.97488591827</v>
      </c>
      <c r="D275602">
        <v>1029.78989964223</v>
      </c>
    </row>
    <row r="275603" spans="1:4" x14ac:dyDescent="0.3">
      <c r="A275603" s="1">
        <v>5511.9800000000005</v>
      </c>
      <c r="B275603">
        <v>-19.999613759864602</v>
      </c>
      <c r="C275603">
        <v>1036.0682669276</v>
      </c>
      <c r="D275603">
        <v>1029.61168582758</v>
      </c>
    </row>
    <row r="275604" spans="1:4" x14ac:dyDescent="0.3">
      <c r="A275604" s="1">
        <v>5512</v>
      </c>
      <c r="B275604">
        <v>-19.999613759864602</v>
      </c>
      <c r="C275604">
        <v>1036.1249084370099</v>
      </c>
      <c r="D275604">
        <v>1029.4556284631501</v>
      </c>
    </row>
    <row r="275605" spans="1:4" x14ac:dyDescent="0.3">
      <c r="A275605" s="1">
        <v>5512.02</v>
      </c>
      <c r="B275605">
        <v>-19.999613759864602</v>
      </c>
      <c r="C275605">
        <v>1036.1504019826</v>
      </c>
      <c r="D275605">
        <v>1029.3270518133199</v>
      </c>
    </row>
    <row r="275606" spans="1:4" x14ac:dyDescent="0.3">
      <c r="A275606" s="1">
        <v>5512.04</v>
      </c>
      <c r="B275606">
        <v>-19.999613759864602</v>
      </c>
      <c r="C275606">
        <v>1036.1515253042801</v>
      </c>
      <c r="D275606">
        <v>1029.2310367115399</v>
      </c>
    </row>
    <row r="275607" spans="1:4" x14ac:dyDescent="0.3">
      <c r="A275607" s="1">
        <v>5512.06</v>
      </c>
      <c r="B275607">
        <v>-19.999613759864602</v>
      </c>
      <c r="C275607">
        <v>1036.1354413705701</v>
      </c>
      <c r="D275607">
        <v>1029.17230163969</v>
      </c>
    </row>
    <row r="275608" spans="1:4" x14ac:dyDescent="0.3">
      <c r="A275608" s="1">
        <v>5512.08</v>
      </c>
      <c r="B275608">
        <v>-19.999613759864602</v>
      </c>
      <c r="C275608">
        <v>1036.1089053108401</v>
      </c>
      <c r="D275608">
        <v>1029.15500671789</v>
      </c>
    </row>
    <row r="275609" spans="1:4" x14ac:dyDescent="0.3">
      <c r="A275609" s="1">
        <v>5512.1</v>
      </c>
      <c r="B275609">
        <v>-19.999613759864602</v>
      </c>
      <c r="C275609">
        <v>1036.0775796158</v>
      </c>
      <c r="D275609">
        <v>1029.18246946678</v>
      </c>
    </row>
    <row r="275610" spans="1:4" x14ac:dyDescent="0.3">
      <c r="A275610" s="1">
        <v>5512.12</v>
      </c>
      <c r="B275610">
        <v>-19.999613759864602</v>
      </c>
      <c r="C275610">
        <v>1036.0455383914</v>
      </c>
      <c r="D275610">
        <v>1029.2568109498</v>
      </c>
    </row>
    <row r="275611" spans="1:4" x14ac:dyDescent="0.3">
      <c r="A275611" s="1">
        <v>5512.14</v>
      </c>
      <c r="B275611">
        <v>-19.999613759864602</v>
      </c>
      <c r="C275611">
        <v>1036.0150095172601</v>
      </c>
      <c r="D275611">
        <v>1029.37858279085</v>
      </c>
    </row>
    <row r="275612" spans="1:4" x14ac:dyDescent="0.3">
      <c r="A275612" s="1">
        <v>5512.16</v>
      </c>
      <c r="B275612">
        <v>-19.999613759864602</v>
      </c>
      <c r="C275612">
        <v>1035.98636735424</v>
      </c>
      <c r="D275612">
        <v>1029.5464477225501</v>
      </c>
    </row>
    <row r="275613" spans="1:4" x14ac:dyDescent="0.3">
      <c r="A275613" s="1">
        <v>5512.18</v>
      </c>
      <c r="B275613">
        <v>-19.999613759864602</v>
      </c>
      <c r="C275613">
        <v>1035.9583553279799</v>
      </c>
      <c r="D275613">
        <v>1029.75699196394</v>
      </c>
    </row>
    <row r="275614" spans="1:4" x14ac:dyDescent="0.3">
      <c r="A275614" s="1">
        <v>5512.2</v>
      </c>
      <c r="B275614">
        <v>-19.999613759864602</v>
      </c>
      <c r="C275614">
        <v>1035.92849104266</v>
      </c>
      <c r="D275614">
        <v>1030.0047356034499</v>
      </c>
    </row>
    <row r="275615" spans="1:4" x14ac:dyDescent="0.3">
      <c r="A275615" s="1">
        <v>5512.22</v>
      </c>
      <c r="B275615">
        <v>-19.999613759864602</v>
      </c>
      <c r="C275615">
        <v>1035.8935880112299</v>
      </c>
      <c r="D275615">
        <v>1030.2823750201601</v>
      </c>
    </row>
    <row r="275616" spans="1:4" x14ac:dyDescent="0.3">
      <c r="A275616" s="1">
        <v>5512.24</v>
      </c>
      <c r="B275616">
        <v>-19.999613759864602</v>
      </c>
      <c r="C275616">
        <v>1035.85031999599</v>
      </c>
      <c r="D275616">
        <v>1030.5812493332301</v>
      </c>
    </row>
    <row r="275617" spans="1:4" x14ac:dyDescent="0.3">
      <c r="A275617" s="1">
        <v>5512.26</v>
      </c>
      <c r="B275617">
        <v>-19.999613759864602</v>
      </c>
      <c r="C275617">
        <v>1035.7957558615699</v>
      </c>
      <c r="D275617">
        <v>1030.8919810053401</v>
      </c>
    </row>
    <row r="275618" spans="1:4" x14ac:dyDescent="0.3">
      <c r="A275618" s="1">
        <v>5512.28</v>
      </c>
      <c r="B275618">
        <v>-19.999613759864602</v>
      </c>
      <c r="C275618">
        <v>1035.7278047032401</v>
      </c>
      <c r="D275618">
        <v>1031.2052037946901</v>
      </c>
    </row>
    <row r="275619" spans="1:4" x14ac:dyDescent="0.3">
      <c r="A275619" s="1">
        <v>5512.3</v>
      </c>
      <c r="B275619">
        <v>-19.999613759864602</v>
      </c>
      <c r="C275619">
        <v>1035.64552905917</v>
      </c>
      <c r="D275619">
        <v>1031.51226844445</v>
      </c>
    </row>
    <row r="275620" spans="1:4" x14ac:dyDescent="0.3">
      <c r="A275620" s="1">
        <v>5512.32</v>
      </c>
      <c r="B275620">
        <v>-19.999613759864602</v>
      </c>
      <c r="C275620">
        <v>1035.5493034148401</v>
      </c>
      <c r="D275620">
        <v>1031.8058124049301</v>
      </c>
    </row>
    <row r="275621" spans="1:4" x14ac:dyDescent="0.3">
      <c r="A275621" s="1">
        <v>5512.34</v>
      </c>
      <c r="B275621">
        <v>-19.999613759864602</v>
      </c>
      <c r="C275621">
        <v>1035.44081293461</v>
      </c>
      <c r="D275621">
        <v>1032.0800978423499</v>
      </c>
    </row>
    <row r="275622" spans="1:4" x14ac:dyDescent="0.3">
      <c r="A275622" s="1">
        <v>5512.36</v>
      </c>
      <c r="B275622">
        <v>-19.999613759864602</v>
      </c>
      <c r="C275622">
        <v>1035.3229021346699</v>
      </c>
      <c r="D275622">
        <v>1032.3310656843601</v>
      </c>
    </row>
    <row r="275623" spans="1:4" x14ac:dyDescent="0.3">
      <c r="A275623" s="1">
        <v>5512.38</v>
      </c>
      <c r="B275623">
        <v>-19.999613759864602</v>
      </c>
      <c r="C275623">
        <v>1035.19929459219</v>
      </c>
      <c r="D275623">
        <v>1032.55610864304</v>
      </c>
    </row>
    <row r="275624" spans="1:4" x14ac:dyDescent="0.3">
      <c r="A275624" s="1">
        <v>5512.4000000000005</v>
      </c>
      <c r="B275624">
        <v>-19.999613759864602</v>
      </c>
      <c r="C275624">
        <v>1035.0742156660899</v>
      </c>
      <c r="D275624">
        <v>1032.7536181625201</v>
      </c>
    </row>
    <row r="275625" spans="1:4" x14ac:dyDescent="0.3">
      <c r="A275625" s="1">
        <v>5512.42</v>
      </c>
      <c r="B275625">
        <v>-19.999613759864602</v>
      </c>
      <c r="C275625">
        <v>1034.95195838776</v>
      </c>
      <c r="D275625">
        <v>1032.92240212145</v>
      </c>
    </row>
    <row r="275626" spans="1:4" x14ac:dyDescent="0.3">
      <c r="A275626" s="1">
        <v>5512.4400000000005</v>
      </c>
      <c r="B275626">
        <v>-19.999613759864602</v>
      </c>
      <c r="C275626">
        <v>1034.8364372179301</v>
      </c>
      <c r="D275626">
        <v>1033.0610952739401</v>
      </c>
    </row>
    <row r="275627" spans="1:4" x14ac:dyDescent="0.3">
      <c r="A275627" s="1">
        <v>5512.46</v>
      </c>
      <c r="B275627">
        <v>-19.999613759864602</v>
      </c>
      <c r="C275627">
        <v>1034.73077560302</v>
      </c>
      <c r="D275627">
        <v>1033.1676908459699</v>
      </c>
    </row>
    <row r="275628" spans="1:4" x14ac:dyDescent="0.3">
      <c r="A275628" s="1">
        <v>5512.4800000000005</v>
      </c>
      <c r="B275628">
        <v>-19.999613759864602</v>
      </c>
      <c r="C275628">
        <v>1034.63697143429</v>
      </c>
      <c r="D275628">
        <v>1033.2393045546601</v>
      </c>
    </row>
    <row r="275629" spans="1:4" x14ac:dyDescent="0.3">
      <c r="A275629" s="1">
        <v>5512.5</v>
      </c>
      <c r="B275629">
        <v>-19.999613759864602</v>
      </c>
      <c r="C275629">
        <v>1034.5556791552201</v>
      </c>
      <c r="D275629">
        <v>1033.2722376214799</v>
      </c>
    </row>
    <row r="275630" spans="1:4" x14ac:dyDescent="0.3">
      <c r="A275630" s="1">
        <v>5512.52</v>
      </c>
      <c r="B275630">
        <v>-19.999613759864602</v>
      </c>
      <c r="C275630">
        <v>1034.48613633287</v>
      </c>
      <c r="D275630">
        <v>1033.2623473813801</v>
      </c>
    </row>
    <row r="275631" spans="1:4" x14ac:dyDescent="0.3">
      <c r="A275631" s="1">
        <v>5512.54</v>
      </c>
      <c r="B275631">
        <v>-19.999613759864602</v>
      </c>
      <c r="C275631">
        <v>1034.4262428873201</v>
      </c>
      <c r="D275631">
        <v>1033.2056775470101</v>
      </c>
    </row>
    <row r="275632" spans="1:4" x14ac:dyDescent="0.3">
      <c r="A275632" s="1">
        <v>5512.56</v>
      </c>
      <c r="B275632">
        <v>-19.999613759864602</v>
      </c>
      <c r="C275632">
        <v>1034.3727795432601</v>
      </c>
      <c r="D275632">
        <v>1033.09925385422</v>
      </c>
    </row>
    <row r="275633" spans="1:4" x14ac:dyDescent="0.3">
      <c r="A275633" s="1">
        <v>5512.58</v>
      </c>
      <c r="B275633">
        <v>-19.999613759864602</v>
      </c>
      <c r="C275633">
        <v>1034.3217330631001</v>
      </c>
      <c r="D275633">
        <v>1032.9419203392599</v>
      </c>
    </row>
    <row r="275634" spans="1:4" x14ac:dyDescent="0.3">
      <c r="A275634" s="1">
        <v>5512.6</v>
      </c>
      <c r="B275634">
        <v>-19.999613759864602</v>
      </c>
      <c r="C275634">
        <v>1034.2686828605899</v>
      </c>
      <c r="D275634">
        <v>1032.73507735115</v>
      </c>
    </row>
    <row r="275635" spans="1:4" x14ac:dyDescent="0.3">
      <c r="A275635" s="1">
        <v>5512.62</v>
      </c>
      <c r="B275635">
        <v>-19.999613759864602</v>
      </c>
      <c r="C275635">
        <v>1034.20919780445</v>
      </c>
      <c r="D275635">
        <v>1032.48318999358</v>
      </c>
    </row>
    <row r="275636" spans="1:4" x14ac:dyDescent="0.3">
      <c r="A275636" s="1">
        <v>5512.64</v>
      </c>
      <c r="B275636">
        <v>-19.999613759864602</v>
      </c>
      <c r="C275636">
        <v>1034.1391938256099</v>
      </c>
      <c r="D275636">
        <v>1032.19396817236</v>
      </c>
    </row>
    <row r="275637" spans="1:4" x14ac:dyDescent="0.3">
      <c r="A275637" s="1">
        <v>5512.66</v>
      </c>
      <c r="B275637">
        <v>-19.999613759864602</v>
      </c>
      <c r="C275637">
        <v>1034.0552158451501</v>
      </c>
      <c r="D275637">
        <v>1031.87816622268</v>
      </c>
    </row>
    <row r="275638" spans="1:4" x14ac:dyDescent="0.3">
      <c r="A275638" s="1">
        <v>5512.68</v>
      </c>
      <c r="B275638">
        <v>-19.999613759864602</v>
      </c>
      <c r="C275638">
        <v>1033.9546320249699</v>
      </c>
      <c r="D275638">
        <v>1031.54900222276</v>
      </c>
    </row>
    <row r="275639" spans="1:4" x14ac:dyDescent="0.3">
      <c r="A275639" s="1">
        <v>5512.7</v>
      </c>
      <c r="B275639">
        <v>-19.999613759864602</v>
      </c>
      <c r="C275639">
        <v>1033.8357514459601</v>
      </c>
      <c r="D275639">
        <v>1031.2212459550899</v>
      </c>
    </row>
    <row r="275640" spans="1:4" x14ac:dyDescent="0.3">
      <c r="A275640" s="1">
        <v>5512.72</v>
      </c>
      <c r="B275640">
        <v>-19.999613759864602</v>
      </c>
      <c r="C275640">
        <v>1033.69789234224</v>
      </c>
      <c r="D275640">
        <v>1030.9100641001</v>
      </c>
    </row>
    <row r="275641" spans="1:4" x14ac:dyDescent="0.3">
      <c r="A275641" s="1">
        <v>5512.74</v>
      </c>
      <c r="B275641">
        <v>-19.999613759864602</v>
      </c>
      <c r="C275641">
        <v>1033.5414334760801</v>
      </c>
      <c r="D275641">
        <v>1030.6297414236301</v>
      </c>
    </row>
    <row r="275642" spans="1:4" x14ac:dyDescent="0.3">
      <c r="A275642" s="1">
        <v>5512.76</v>
      </c>
      <c r="B275642">
        <v>-19.999613759864602</v>
      </c>
      <c r="C275642">
        <v>1033.36787664042</v>
      </c>
      <c r="D275642">
        <v>1030.39241197859</v>
      </c>
    </row>
    <row r="275643" spans="1:4" x14ac:dyDescent="0.3">
      <c r="A275643" s="1">
        <v>5512.78</v>
      </c>
      <c r="B275643">
        <v>-19.999613759864602</v>
      </c>
      <c r="C275643">
        <v>1033.1799360964301</v>
      </c>
      <c r="D275643">
        <v>1030.2069319228301</v>
      </c>
    </row>
    <row r="275644" spans="1:4" x14ac:dyDescent="0.3">
      <c r="A275644" s="1">
        <v>5512.8</v>
      </c>
      <c r="B275644">
        <v>-19.999613759864602</v>
      </c>
      <c r="C275644">
        <v>1032.9816480408299</v>
      </c>
      <c r="D275644">
        <v>1030.0780097283</v>
      </c>
    </row>
    <row r="275645" spans="1:4" x14ac:dyDescent="0.3">
      <c r="A275645" s="1">
        <v>5512.82</v>
      </c>
      <c r="B275645">
        <v>-19.999613759864602</v>
      </c>
      <c r="C275645">
        <v>1032.77846367488</v>
      </c>
      <c r="D275645">
        <v>1030.0056809958601</v>
      </c>
    </row>
    <row r="275646" spans="1:4" x14ac:dyDescent="0.3">
      <c r="A275646" s="1">
        <v>5512.84</v>
      </c>
      <c r="B275646">
        <v>-19.999613759864602</v>
      </c>
      <c r="C275646">
        <v>1032.57727144259</v>
      </c>
      <c r="D275646">
        <v>1029.9851796384901</v>
      </c>
    </row>
    <row r="275647" spans="1:4" x14ac:dyDescent="0.3">
      <c r="A275647" s="1">
        <v>5512.86</v>
      </c>
      <c r="B275647">
        <v>-19.999613759864602</v>
      </c>
      <c r="C275647">
        <v>1032.3862914187</v>
      </c>
      <c r="D275647">
        <v>1030.00722055902</v>
      </c>
    </row>
    <row r="275648" spans="1:4" x14ac:dyDescent="0.3">
      <c r="A275648" s="1">
        <v>5512.88</v>
      </c>
      <c r="B275648">
        <v>-19.999613759864602</v>
      </c>
      <c r="C275648">
        <v>1032.21479750711</v>
      </c>
      <c r="D275648">
        <v>1030.0586705655201</v>
      </c>
    </row>
    <row r="275649" spans="1:4" x14ac:dyDescent="0.3">
      <c r="A275649" s="1">
        <v>5512.9000000000005</v>
      </c>
      <c r="B275649">
        <v>-19.999613759864602</v>
      </c>
      <c r="C275649">
        <v>1032.07264798647</v>
      </c>
      <c r="D275649">
        <v>1030.12354875342</v>
      </c>
    </row>
    <row r="275650" spans="1:4" x14ac:dyDescent="0.3">
      <c r="A275650" s="1">
        <v>5512.92</v>
      </c>
      <c r="B275650">
        <v>-19.999613759864602</v>
      </c>
      <c r="C275650">
        <v>1031.9696365355001</v>
      </c>
      <c r="D275650">
        <v>1030.1842680412999</v>
      </c>
    </row>
    <row r="275651" spans="1:4" x14ac:dyDescent="0.3">
      <c r="A275651" s="1">
        <v>5512.9400000000005</v>
      </c>
      <c r="B275651">
        <v>-19.999613759864602</v>
      </c>
      <c r="C275651">
        <v>1031.91471525617</v>
      </c>
      <c r="D275651">
        <v>1030.22300718626</v>
      </c>
    </row>
    <row r="275652" spans="1:4" x14ac:dyDescent="0.3">
      <c r="A275652" s="1">
        <v>5512.96</v>
      </c>
      <c r="B275652">
        <v>-19.999613759864602</v>
      </c>
      <c r="C275652">
        <v>1031.91518032357</v>
      </c>
      <c r="D275652">
        <v>1030.22309346476</v>
      </c>
    </row>
    <row r="275653" spans="1:4" x14ac:dyDescent="0.3">
      <c r="A275653" s="1">
        <v>5512.9800000000005</v>
      </c>
      <c r="B275653">
        <v>-19.999613759864602</v>
      </c>
      <c r="C275653">
        <v>1031.9759288864</v>
      </c>
      <c r="D275653">
        <v>1030.1702782563</v>
      </c>
    </row>
    <row r="275654" spans="1:4" x14ac:dyDescent="0.3">
      <c r="A275654" s="1">
        <v>5513</v>
      </c>
      <c r="B275654">
        <v>-19.999613759864602</v>
      </c>
      <c r="C275654">
        <v>1032.0988918800799</v>
      </c>
      <c r="D275654">
        <v>1030.05379727267</v>
      </c>
    </row>
    <row r="275655" spans="1:4" x14ac:dyDescent="0.3">
      <c r="A275655" s="1">
        <v>5513.02</v>
      </c>
      <c r="B275655">
        <v>-19.999613759864602</v>
      </c>
      <c r="C275655">
        <v>1032.2827261708501</v>
      </c>
      <c r="D275655">
        <v>1029.8671273852001</v>
      </c>
    </row>
    <row r="275656" spans="1:4" x14ac:dyDescent="0.3">
      <c r="A275656" s="1">
        <v>5513.04</v>
      </c>
      <c r="B275656">
        <v>-19.999613759864602</v>
      </c>
      <c r="C275656">
        <v>1032.5228147560199</v>
      </c>
      <c r="D275656">
        <v>1029.60838055826</v>
      </c>
    </row>
    <row r="275657" spans="1:4" x14ac:dyDescent="0.3">
      <c r="A275657" s="1">
        <v>5513.06</v>
      </c>
      <c r="B275657">
        <v>-19.999613759864602</v>
      </c>
      <c r="C275657">
        <v>1032.81158172143</v>
      </c>
      <c r="D275657">
        <v>1029.28030989491</v>
      </c>
    </row>
    <row r="275658" spans="1:4" x14ac:dyDescent="0.3">
      <c r="A275658" s="1">
        <v>5513.08</v>
      </c>
      <c r="B275658">
        <v>-19.999613759864602</v>
      </c>
      <c r="C275658">
        <v>1033.1390796620999</v>
      </c>
      <c r="D275658">
        <v>1028.8899401557301</v>
      </c>
    </row>
    <row r="275659" spans="1:4" x14ac:dyDescent="0.3">
      <c r="A275659" s="1">
        <v>5513.1</v>
      </c>
      <c r="B275659">
        <v>-19.999613759864602</v>
      </c>
      <c r="C275659">
        <v>1033.4937623426099</v>
      </c>
      <c r="D275659">
        <v>1028.4478673840299</v>
      </c>
    </row>
    <row r="275660" spans="1:4" x14ac:dyDescent="0.3">
      <c r="A275660" s="1">
        <v>5513.12</v>
      </c>
      <c r="B275660">
        <v>-19.999613759864602</v>
      </c>
      <c r="C275660">
        <v>1033.86333461714</v>
      </c>
      <c r="D275660">
        <v>1027.9672993470499</v>
      </c>
    </row>
    <row r="275661" spans="1:4" x14ac:dyDescent="0.3">
      <c r="A275661" s="1">
        <v>5513.14</v>
      </c>
      <c r="B275661">
        <v>-19.999613759864602</v>
      </c>
      <c r="C275661">
        <v>1034.23557317533</v>
      </c>
      <c r="D275661">
        <v>1027.4629314658901</v>
      </c>
    </row>
    <row r="275662" spans="1:4" x14ac:dyDescent="0.3">
      <c r="A275662" s="1">
        <v>5513.16</v>
      </c>
      <c r="B275662">
        <v>-19.999613759864602</v>
      </c>
      <c r="C275662">
        <v>1034.59902820561</v>
      </c>
      <c r="D275662">
        <v>1026.9497650909</v>
      </c>
    </row>
    <row r="275663" spans="1:4" x14ac:dyDescent="0.3">
      <c r="A275663" s="1">
        <v>5513.18</v>
      </c>
      <c r="B275663">
        <v>-19.999613759864602</v>
      </c>
      <c r="C275663">
        <v>1034.9435447400699</v>
      </c>
      <c r="D275663">
        <v>1026.4419761233601</v>
      </c>
    </row>
    <row r="275664" spans="1:4" x14ac:dyDescent="0.3">
      <c r="A275664" s="1">
        <v>5513.2</v>
      </c>
      <c r="B275664">
        <v>-19.999613759864602</v>
      </c>
      <c r="C275664">
        <v>1035.26057755939</v>
      </c>
      <c r="D275664">
        <v>1025.9519323022701</v>
      </c>
    </row>
    <row r="275665" spans="1:4" x14ac:dyDescent="0.3">
      <c r="A275665" s="1">
        <v>5513.22</v>
      </c>
      <c r="B275665">
        <v>-19.999613759864602</v>
      </c>
      <c r="C275665">
        <v>1035.5433143729299</v>
      </c>
      <c r="D275665">
        <v>1025.4894387049001</v>
      </c>
    </row>
    <row r="275666" spans="1:4" x14ac:dyDescent="0.3">
      <c r="A275666" s="1">
        <v>5513.24</v>
      </c>
      <c r="B275666">
        <v>-19.999613759864602</v>
      </c>
      <c r="C275666">
        <v>1035.78665732217</v>
      </c>
      <c r="D275666">
        <v>1025.0612678515699</v>
      </c>
    </row>
    <row r="275667" spans="1:4" x14ac:dyDescent="0.3">
      <c r="A275667" s="1">
        <v>5513.26</v>
      </c>
      <c r="B275667">
        <v>-19.999613759864602</v>
      </c>
      <c r="C275667">
        <v>1035.9871263566799</v>
      </c>
      <c r="D275667">
        <v>1024.6710027196</v>
      </c>
    </row>
    <row r="275668" spans="1:4" x14ac:dyDescent="0.3">
      <c r="A275668" s="1">
        <v>5513.28</v>
      </c>
      <c r="B275668">
        <v>-19.999613759864602</v>
      </c>
      <c r="C275668">
        <v>1036.14274341996</v>
      </c>
      <c r="D275668">
        <v>1024.3191882173701</v>
      </c>
    </row>
    <row r="275669" spans="1:4" x14ac:dyDescent="0.3">
      <c r="A275669" s="1">
        <v>5513.3</v>
      </c>
      <c r="B275669">
        <v>-19.999613759864602</v>
      </c>
      <c r="C275669">
        <v>1036.2529410586001</v>
      </c>
      <c r="D275669">
        <v>1024.00375750126</v>
      </c>
    </row>
    <row r="275670" spans="1:4" x14ac:dyDescent="0.3">
      <c r="A275670" s="1">
        <v>5513.32</v>
      </c>
      <c r="B275670">
        <v>-19.999613759864602</v>
      </c>
      <c r="C275670">
        <v>1036.3185152220201</v>
      </c>
      <c r="D275670">
        <v>1023.7206755902901</v>
      </c>
    </row>
    <row r="275671" spans="1:4" x14ac:dyDescent="0.3">
      <c r="A275671" s="1">
        <v>5513.34</v>
      </c>
      <c r="B275671">
        <v>-19.999613759864602</v>
      </c>
      <c r="C275671">
        <v>1036.3416165338199</v>
      </c>
      <c r="D275671">
        <v>1023.46472554405</v>
      </c>
    </row>
    <row r="275672" spans="1:4" x14ac:dyDescent="0.3">
      <c r="A275672" s="1">
        <v>5513.36</v>
      </c>
      <c r="B275672">
        <v>-19.999613759864602</v>
      </c>
      <c r="C275672">
        <v>1036.3257482138899</v>
      </c>
      <c r="D275672">
        <v>1023.23035229734</v>
      </c>
    </row>
    <row r="275673" spans="1:4" x14ac:dyDescent="0.3">
      <c r="A275673" s="1">
        <v>5513.38</v>
      </c>
      <c r="B275673">
        <v>-19.999613759864602</v>
      </c>
      <c r="C275673">
        <v>1036.2757209869401</v>
      </c>
      <c r="D275673">
        <v>1023.0124764889</v>
      </c>
    </row>
    <row r="275674" spans="1:4" x14ac:dyDescent="0.3">
      <c r="A275674" s="1">
        <v>5513.4000000000005</v>
      </c>
      <c r="B275674">
        <v>-19.999613759864602</v>
      </c>
      <c r="C275674">
        <v>1036.1975162372601</v>
      </c>
      <c r="D275674">
        <v>1022.8071975586601</v>
      </c>
    </row>
    <row r="275675" spans="1:4" x14ac:dyDescent="0.3">
      <c r="A275675" s="1">
        <v>5513.42</v>
      </c>
      <c r="B275675">
        <v>-19.999613759864602</v>
      </c>
      <c r="C275675">
        <v>1036.0980238637501</v>
      </c>
      <c r="D275675">
        <v>1022.61232248816</v>
      </c>
    </row>
    <row r="275676" spans="1:4" x14ac:dyDescent="0.3">
      <c r="A275676" s="1">
        <v>5513.4400000000005</v>
      </c>
      <c r="B275676">
        <v>-19.999613759864602</v>
      </c>
      <c r="C275676">
        <v>1035.9846450981199</v>
      </c>
      <c r="D275676">
        <v>1022.427676927</v>
      </c>
    </row>
    <row r="275677" spans="1:4" x14ac:dyDescent="0.3">
      <c r="A275677" s="1">
        <v>5513.46</v>
      </c>
      <c r="B275677">
        <v>-19.999613759864602</v>
      </c>
      <c r="C275677">
        <v>1035.86478043026</v>
      </c>
      <c r="D275677">
        <v>1022.25517772769</v>
      </c>
    </row>
    <row r="275678" spans="1:4" x14ac:dyDescent="0.3">
      <c r="A275678" s="1">
        <v>5513.4800000000005</v>
      </c>
      <c r="B275678">
        <v>-19.999613759864602</v>
      </c>
      <c r="C275678">
        <v>1035.74524944832</v>
      </c>
      <c r="D275678">
        <v>1022.09866898045</v>
      </c>
    </row>
    <row r="275679" spans="1:4" x14ac:dyDescent="0.3">
      <c r="A275679" s="1">
        <v>5513.5</v>
      </c>
      <c r="B275679">
        <v>-19.999613759864602</v>
      </c>
      <c r="C275679">
        <v>1035.63171070471</v>
      </c>
      <c r="D275679">
        <v>1021.96354657845</v>
      </c>
    </row>
    <row r="275680" spans="1:4" x14ac:dyDescent="0.3">
      <c r="A275680" s="1">
        <v>5513.52</v>
      </c>
      <c r="B275680">
        <v>-19.999613759864602</v>
      </c>
      <c r="C275680">
        <v>1035.52815966147</v>
      </c>
      <c r="D275680">
        <v>1021.85621636184</v>
      </c>
    </row>
    <row r="275681" spans="1:4" x14ac:dyDescent="0.3">
      <c r="A275681" s="1">
        <v>5513.54</v>
      </c>
      <c r="B275681">
        <v>-19.999613759864602</v>
      </c>
      <c r="C275681">
        <v>1035.43657671661</v>
      </c>
      <c r="D275681">
        <v>1021.78344510989</v>
      </c>
    </row>
    <row r="275682" spans="1:4" x14ac:dyDescent="0.3">
      <c r="A275682" s="1">
        <v>5513.56</v>
      </c>
      <c r="B275682">
        <v>-19.999613759864602</v>
      </c>
      <c r="C275682">
        <v>1035.3567793233899</v>
      </c>
      <c r="D275682">
        <v>1021.75166957984</v>
      </c>
    </row>
    <row r="275683" spans="1:4" x14ac:dyDescent="0.3">
      <c r="A275683" s="1">
        <v>5513.58</v>
      </c>
      <c r="B275683">
        <v>-19.999613759864602</v>
      </c>
      <c r="C275683">
        <v>1035.2865052595901</v>
      </c>
      <c r="D275683">
        <v>1021.76633012613</v>
      </c>
    </row>
    <row r="275684" spans="1:4" x14ac:dyDescent="0.3">
      <c r="A275684" s="1">
        <v>5513.6</v>
      </c>
      <c r="B275684">
        <v>-19.999613759864602</v>
      </c>
      <c r="C275684">
        <v>1035.2217200160201</v>
      </c>
      <c r="D275684">
        <v>1021.83129228848</v>
      </c>
    </row>
    <row r="275685" spans="1:4" x14ac:dyDescent="0.3">
      <c r="A275685" s="1">
        <v>5513.62</v>
      </c>
      <c r="B275685">
        <v>-19.999613759864602</v>
      </c>
      <c r="C275685">
        <v>1035.15711006061</v>
      </c>
      <c r="D275685">
        <v>1021.94841100887</v>
      </c>
    </row>
    <row r="275686" spans="1:4" x14ac:dyDescent="0.3">
      <c r="A275686" s="1">
        <v>5513.64</v>
      </c>
      <c r="B275686">
        <v>-19.999613759864602</v>
      </c>
      <c r="C275686">
        <v>1035.08669922288</v>
      </c>
      <c r="D275686">
        <v>1022.1172773786</v>
      </c>
    </row>
    <row r="275687" spans="1:4" x14ac:dyDescent="0.3">
      <c r="A275687" s="1">
        <v>5513.66</v>
      </c>
      <c r="B275687">
        <v>-19.999613759864602</v>
      </c>
      <c r="C275687">
        <v>1035.0045120770999</v>
      </c>
      <c r="D275687">
        <v>1022.33516799377</v>
      </c>
    </row>
    <row r="275688" spans="1:4" x14ac:dyDescent="0.3">
      <c r="A275688" s="1">
        <v>5513.68</v>
      </c>
      <c r="B275688">
        <v>-19.999613759864602</v>
      </c>
      <c r="C275688">
        <v>1034.90520617781</v>
      </c>
      <c r="D275688">
        <v>1022.59719457259</v>
      </c>
    </row>
    <row r="275689" spans="1:4" x14ac:dyDescent="0.3">
      <c r="A275689" s="1">
        <v>5513.7</v>
      </c>
      <c r="B275689">
        <v>-19.999613759864602</v>
      </c>
      <c r="C275689">
        <v>1034.78460144987</v>
      </c>
      <c r="D275689">
        <v>1022.89663121885</v>
      </c>
    </row>
    <row r="275690" spans="1:4" x14ac:dyDescent="0.3">
      <c r="A275690" s="1">
        <v>5513.72</v>
      </c>
      <c r="B275690">
        <v>-19.999613759864602</v>
      </c>
      <c r="C275690">
        <v>1034.64004976043</v>
      </c>
      <c r="D275690">
        <v>1023.22537805538</v>
      </c>
    </row>
    <row r="275691" spans="1:4" x14ac:dyDescent="0.3">
      <c r="A275691" s="1">
        <v>5513.74</v>
      </c>
      <c r="B275691">
        <v>-19.999613759864602</v>
      </c>
      <c r="C275691">
        <v>1034.47061236779</v>
      </c>
      <c r="D275691">
        <v>1023.57450375342</v>
      </c>
    </row>
    <row r="275692" spans="1:4" x14ac:dyDescent="0.3">
      <c r="A275692" s="1">
        <v>5513.76</v>
      </c>
      <c r="B275692">
        <v>-19.999613759864602</v>
      </c>
      <c r="C275692">
        <v>1034.27704020337</v>
      </c>
      <c r="D275692">
        <v>1023.93479975661</v>
      </c>
    </row>
    <row r="275693" spans="1:4" x14ac:dyDescent="0.3">
      <c r="A275693" s="1">
        <v>5513.78</v>
      </c>
      <c r="B275693">
        <v>-19.999613759864602</v>
      </c>
      <c r="C275693">
        <v>1034.06157658446</v>
      </c>
      <c r="D275693">
        <v>1024.29727916809</v>
      </c>
    </row>
    <row r="275694" spans="1:4" x14ac:dyDescent="0.3">
      <c r="A275694" s="1">
        <v>5513.8</v>
      </c>
      <c r="B275694">
        <v>-19.999613759864602</v>
      </c>
      <c r="C275694">
        <v>1033.8276193257</v>
      </c>
      <c r="D275694">
        <v>1024.6535655457001</v>
      </c>
    </row>
    <row r="275695" spans="1:4" x14ac:dyDescent="0.3">
      <c r="A275695" s="1">
        <v>5513.82</v>
      </c>
      <c r="B275695">
        <v>-19.999613759864602</v>
      </c>
      <c r="C275695">
        <v>1033.57929196758</v>
      </c>
      <c r="D275695">
        <v>1024.9961381984001</v>
      </c>
    </row>
    <row r="275696" spans="1:4" x14ac:dyDescent="0.3">
      <c r="A275696" s="1">
        <v>5513.84</v>
      </c>
      <c r="B275696">
        <v>-19.999613759864602</v>
      </c>
      <c r="C275696">
        <v>1033.32098363111</v>
      </c>
      <c r="D275696">
        <v>1025.3184243476501</v>
      </c>
    </row>
    <row r="275697" spans="1:4" x14ac:dyDescent="0.3">
      <c r="A275697" s="1">
        <v>5513.86</v>
      </c>
      <c r="B275697">
        <v>-19.999613759864602</v>
      </c>
      <c r="C275697">
        <v>1033.0569217984801</v>
      </c>
      <c r="D275697">
        <v>1025.61475311409</v>
      </c>
    </row>
    <row r="275698" spans="1:4" x14ac:dyDescent="0.3">
      <c r="A275698" s="1">
        <v>5513.88</v>
      </c>
      <c r="B275698">
        <v>-19.999613759864602</v>
      </c>
      <c r="C275698">
        <v>1032.79083540836</v>
      </c>
      <c r="D275698">
        <v>1025.88021079137</v>
      </c>
    </row>
    <row r="275699" spans="1:4" x14ac:dyDescent="0.3">
      <c r="A275699" s="1">
        <v>5513.9000000000005</v>
      </c>
      <c r="B275699">
        <v>-19.999613759864602</v>
      </c>
      <c r="C275699">
        <v>1032.52574923113</v>
      </c>
      <c r="D275699">
        <v>1026.11045528666</v>
      </c>
    </row>
    <row r="275700" spans="1:4" x14ac:dyDescent="0.3">
      <c r="A275700" s="1">
        <v>5513.92</v>
      </c>
      <c r="B275700">
        <v>-19.999613759864602</v>
      </c>
      <c r="C275700">
        <v>1032.2639297333801</v>
      </c>
      <c r="D275700">
        <v>1026.30155341726</v>
      </c>
    </row>
    <row r="275701" spans="1:4" x14ac:dyDescent="0.3">
      <c r="A275701" s="1">
        <v>5513.9400000000005</v>
      </c>
      <c r="B275701">
        <v>-19.999613759864602</v>
      </c>
      <c r="C275701">
        <v>1032.0069834615001</v>
      </c>
      <c r="D275701">
        <v>1026.44989438363</v>
      </c>
    </row>
    <row r="275702" spans="1:4" x14ac:dyDescent="0.3">
      <c r="A275702" s="1">
        <v>5513.96</v>
      </c>
      <c r="B275702">
        <v>-19.999613759864602</v>
      </c>
      <c r="C275702">
        <v>1031.7560875111501</v>
      </c>
      <c r="D275702">
        <v>1026.55221149764</v>
      </c>
    </row>
    <row r="275703" spans="1:4" x14ac:dyDescent="0.3">
      <c r="A275703" s="1">
        <v>5513.9800000000005</v>
      </c>
      <c r="B275703">
        <v>-19.999613759864602</v>
      </c>
      <c r="C275703">
        <v>1031.51230770351</v>
      </c>
      <c r="D275703">
        <v>1026.6057200203099</v>
      </c>
    </row>
    <row r="275704" spans="1:4" x14ac:dyDescent="0.3">
      <c r="A275704" s="1">
        <v>5514</v>
      </c>
      <c r="B275704">
        <v>-19.999613759864602</v>
      </c>
      <c r="C275704">
        <v>1031.27693792578</v>
      </c>
      <c r="D275704">
        <v>1026.6083546954501</v>
      </c>
    </row>
    <row r="275705" spans="1:4" x14ac:dyDescent="0.3">
      <c r="A275705" s="1">
        <v>5514.02</v>
      </c>
      <c r="B275705">
        <v>-19.999613759864602</v>
      </c>
      <c r="C275705">
        <v>1031.05178425296</v>
      </c>
      <c r="D275705">
        <v>1026.5590667932099</v>
      </c>
    </row>
    <row r="275706" spans="1:4" x14ac:dyDescent="0.3">
      <c r="A275706" s="1">
        <v>5514.04</v>
      </c>
      <c r="B275706">
        <v>-19.999613759864602</v>
      </c>
      <c r="C275706">
        <v>1030.8393233340701</v>
      </c>
      <c r="D275706">
        <v>1026.4581221801</v>
      </c>
    </row>
    <row r="275707" spans="1:4" x14ac:dyDescent="0.3">
      <c r="A275707" s="1">
        <v>5514.06</v>
      </c>
      <c r="B275707">
        <v>-19.999613759864602</v>
      </c>
      <c r="C275707">
        <v>1030.6426834181</v>
      </c>
      <c r="D275707">
        <v>1026.3073365996299</v>
      </c>
    </row>
    <row r="275708" spans="1:4" x14ac:dyDescent="0.3">
      <c r="A275708" s="1">
        <v>5514.08</v>
      </c>
      <c r="B275708">
        <v>-19.999613759864602</v>
      </c>
      <c r="C275708">
        <v>1030.4654216026299</v>
      </c>
      <c r="D275708">
        <v>1026.1101956034399</v>
      </c>
    </row>
    <row r="275709" spans="1:4" x14ac:dyDescent="0.3">
      <c r="A275709" s="1">
        <v>5514.1</v>
      </c>
      <c r="B275709">
        <v>-19.999613759864602</v>
      </c>
      <c r="C275709">
        <v>1030.31110509169</v>
      </c>
      <c r="D275709">
        <v>1025.8718271799301</v>
      </c>
    </row>
    <row r="275710" spans="1:4" x14ac:dyDescent="0.3">
      <c r="A275710" s="1">
        <v>5514.12</v>
      </c>
      <c r="B275710">
        <v>-19.999613759864602</v>
      </c>
      <c r="C275710">
        <v>1030.1827447967701</v>
      </c>
      <c r="D275710">
        <v>1025.5988171511999</v>
      </c>
    </row>
    <row r="275711" spans="1:4" x14ac:dyDescent="0.3">
      <c r="A275711" s="1">
        <v>5514.14</v>
      </c>
      <c r="B275711">
        <v>-19.999613759864602</v>
      </c>
      <c r="C275711">
        <v>1030.08216858739</v>
      </c>
      <c r="D275711">
        <v>1025.2988772128599</v>
      </c>
    </row>
    <row r="275712" spans="1:4" x14ac:dyDescent="0.3">
      <c r="A275712" s="1">
        <v>5514.16</v>
      </c>
      <c r="B275712">
        <v>-19.999613759864602</v>
      </c>
      <c r="C275712">
        <v>1030.0094469334499</v>
      </c>
      <c r="D275712">
        <v>1024.98039329984</v>
      </c>
    </row>
    <row r="275713" spans="1:4" x14ac:dyDescent="0.3">
      <c r="A275713" s="1">
        <v>5514.18</v>
      </c>
      <c r="B275713">
        <v>-19.999613759864602</v>
      </c>
      <c r="C275713">
        <v>1029.96248812716</v>
      </c>
      <c r="D275713">
        <v>1024.65189818209</v>
      </c>
    </row>
    <row r="275714" spans="1:4" x14ac:dyDescent="0.3">
      <c r="A275714" s="1">
        <v>5514.2</v>
      </c>
      <c r="B275714">
        <v>-19.999613759864602</v>
      </c>
      <c r="C275714">
        <v>1029.9369018079301</v>
      </c>
      <c r="D275714">
        <v>1024.32152154761</v>
      </c>
    </row>
    <row r="275715" spans="1:4" x14ac:dyDescent="0.3">
      <c r="A275715" s="1">
        <v>5514.22</v>
      </c>
      <c r="B275715">
        <v>-19.999613759864602</v>
      </c>
      <c r="C275715">
        <v>1029.92619381237</v>
      </c>
      <c r="D275715">
        <v>1023.99646853003</v>
      </c>
    </row>
    <row r="275716" spans="1:4" x14ac:dyDescent="0.3">
      <c r="A275716" s="1">
        <v>5514.24</v>
      </c>
      <c r="B275716">
        <v>-19.999613759864602</v>
      </c>
      <c r="C275716">
        <v>1029.9223032478301</v>
      </c>
      <c r="D275716">
        <v>1023.68256985559</v>
      </c>
    </row>
    <row r="275717" spans="1:4" x14ac:dyDescent="0.3">
      <c r="A275717" s="1">
        <v>5514.26</v>
      </c>
      <c r="B275717">
        <v>-19.999613759864602</v>
      </c>
      <c r="C275717">
        <v>1029.9164310947001</v>
      </c>
      <c r="D275717">
        <v>1023.38393925509</v>
      </c>
    </row>
    <row r="275718" spans="1:4" x14ac:dyDescent="0.3">
      <c r="A275718" s="1">
        <v>5514.28</v>
      </c>
      <c r="B275718">
        <v>-19.999613759864602</v>
      </c>
      <c r="C275718">
        <v>1029.90005172928</v>
      </c>
      <c r="D275718">
        <v>1023.10276969226</v>
      </c>
    </row>
    <row r="275719" spans="1:4" x14ac:dyDescent="0.3">
      <c r="A275719" s="1">
        <v>5514.3</v>
      </c>
      <c r="B275719">
        <v>-19.999613759864602</v>
      </c>
      <c r="C275719">
        <v>1029.86595659104</v>
      </c>
      <c r="D275719">
        <v>1022.83929688714</v>
      </c>
    </row>
    <row r="275720" spans="1:4" x14ac:dyDescent="0.3">
      <c r="A275720" s="1">
        <v>5514.32</v>
      </c>
      <c r="B275720">
        <v>-19.999613759864602</v>
      </c>
      <c r="C275720">
        <v>1029.8091619632401</v>
      </c>
      <c r="D275720">
        <v>1022.5919476132</v>
      </c>
    </row>
    <row r="275721" spans="1:4" x14ac:dyDescent="0.3">
      <c r="A275721" s="1">
        <v>5514.34</v>
      </c>
      <c r="B275721">
        <v>-19.999613759864602</v>
      </c>
      <c r="C275721">
        <v>1029.72752663439</v>
      </c>
      <c r="D275721">
        <v>1022.35767271192</v>
      </c>
    </row>
    <row r="275722" spans="1:4" x14ac:dyDescent="0.3">
      <c r="A275722" s="1">
        <v>5514.36</v>
      </c>
      <c r="B275722">
        <v>-19.999613759864602</v>
      </c>
      <c r="C275722">
        <v>1029.62196677886</v>
      </c>
      <c r="D275722">
        <v>1022.13244813992</v>
      </c>
    </row>
    <row r="275723" spans="1:4" x14ac:dyDescent="0.3">
      <c r="A275723" s="1">
        <v>5514.38</v>
      </c>
      <c r="B275723">
        <v>-19.999613759864602</v>
      </c>
      <c r="C275723">
        <v>1029.4962202504501</v>
      </c>
      <c r="D275723">
        <v>1021.91190996665</v>
      </c>
    </row>
    <row r="275724" spans="1:4" x14ac:dyDescent="0.3">
      <c r="A275724" s="1">
        <v>5514.4000000000005</v>
      </c>
      <c r="B275724">
        <v>-19.999613759864602</v>
      </c>
      <c r="C275724">
        <v>1029.3561901590199</v>
      </c>
      <c r="D275724">
        <v>1021.6920701284</v>
      </c>
    </row>
    <row r="275725" spans="1:4" x14ac:dyDescent="0.3">
      <c r="A275725" s="1">
        <v>5514.42</v>
      </c>
      <c r="B275725">
        <v>-19.999613759864602</v>
      </c>
      <c r="C275725">
        <v>1029.20897020596</v>
      </c>
      <c r="D275725">
        <v>1021.47003730192</v>
      </c>
    </row>
    <row r="275726" spans="1:4" x14ac:dyDescent="0.3">
      <c r="A275726" s="1">
        <v>5514.4400000000005</v>
      </c>
      <c r="B275726">
        <v>-19.999613759864602</v>
      </c>
      <c r="C275726">
        <v>1029.06170918615</v>
      </c>
      <c r="D275726">
        <v>1021.24464729828</v>
      </c>
    </row>
    <row r="275727" spans="1:4" x14ac:dyDescent="0.3">
      <c r="A275727" s="1">
        <v>5514.46</v>
      </c>
      <c r="B275727">
        <v>-19.999613759864602</v>
      </c>
      <c r="C275727">
        <v>1028.92050029856</v>
      </c>
      <c r="D275727">
        <v>1021.01690663466</v>
      </c>
    </row>
    <row r="275728" spans="1:4" x14ac:dyDescent="0.3">
      <c r="A275728" s="1">
        <v>5514.4800000000005</v>
      </c>
      <c r="B275728">
        <v>-19.999613759864602</v>
      </c>
      <c r="C275728">
        <v>1028.7894753916501</v>
      </c>
      <c r="D275728">
        <v>1020.7901731458001</v>
      </c>
    </row>
    <row r="275729" spans="1:4" x14ac:dyDescent="0.3">
      <c r="A275729" s="1">
        <v>5514.5</v>
      </c>
      <c r="B275729">
        <v>-19.999613759864602</v>
      </c>
      <c r="C275729">
        <v>1028.6702469156301</v>
      </c>
      <c r="D275729">
        <v>1020.57002920413</v>
      </c>
    </row>
    <row r="275730" spans="1:4" x14ac:dyDescent="0.3">
      <c r="A275730" s="1">
        <v>5514.52</v>
      </c>
      <c r="B275730">
        <v>-19.999613759864602</v>
      </c>
      <c r="C275730">
        <v>1028.5617771581999</v>
      </c>
      <c r="D275730">
        <v>1020.3638420301299</v>
      </c>
    </row>
    <row r="275731" spans="1:4" x14ac:dyDescent="0.3">
      <c r="A275731" s="1">
        <v>5514.54</v>
      </c>
      <c r="B275731">
        <v>-19.999613759864602</v>
      </c>
      <c r="C275731">
        <v>1028.46067595369</v>
      </c>
      <c r="D275731">
        <v>1020.18004721726</v>
      </c>
    </row>
    <row r="275732" spans="1:4" x14ac:dyDescent="0.3">
      <c r="A275732" s="1">
        <v>5514.56</v>
      </c>
      <c r="B275732">
        <v>-19.999613759864602</v>
      </c>
      <c r="C275732">
        <v>1028.36185418012</v>
      </c>
      <c r="D275732">
        <v>1020.02723637922</v>
      </c>
    </row>
    <row r="275733" spans="1:4" x14ac:dyDescent="0.3">
      <c r="A275733" s="1">
        <v>5514.58</v>
      </c>
      <c r="B275733">
        <v>-19.999613759864602</v>
      </c>
      <c r="C275733">
        <v>1028.2594048419401</v>
      </c>
      <c r="D275733">
        <v>1019.91316988557</v>
      </c>
    </row>
    <row r="275734" spans="1:4" x14ac:dyDescent="0.3">
      <c r="A275734" s="1">
        <v>5514.6</v>
      </c>
      <c r="B275734">
        <v>-19.999613759864602</v>
      </c>
      <c r="C275734">
        <v>1028.1475543489701</v>
      </c>
      <c r="D275734">
        <v>1019.84385106781</v>
      </c>
    </row>
    <row r="275735" spans="1:4" x14ac:dyDescent="0.3">
      <c r="A275735" s="1">
        <v>5514.62</v>
      </c>
      <c r="B275735">
        <v>-19.999613759864602</v>
      </c>
      <c r="C275735">
        <v>1028.0215276608601</v>
      </c>
      <c r="D275735">
        <v>1019.82278593821</v>
      </c>
    </row>
    <row r="275736" spans="1:4" x14ac:dyDescent="0.3">
      <c r="A275736" s="1">
        <v>5514.64</v>
      </c>
      <c r="B275736">
        <v>-19.999613759864602</v>
      </c>
      <c r="C275736">
        <v>1027.8781990675</v>
      </c>
      <c r="D275736">
        <v>1019.85052117766</v>
      </c>
    </row>
    <row r="275737" spans="1:4" x14ac:dyDescent="0.3">
      <c r="A275737" s="1">
        <v>5514.66</v>
      </c>
      <c r="B275737">
        <v>-19.999613759864602</v>
      </c>
      <c r="C275737">
        <v>1027.7164499302</v>
      </c>
      <c r="D275737">
        <v>1019.92451174514</v>
      </c>
    </row>
    <row r="275738" spans="1:4" x14ac:dyDescent="0.3">
      <c r="A275738" s="1">
        <v>5514.68</v>
      </c>
      <c r="B275738">
        <v>-19.999613759864602</v>
      </c>
      <c r="C275738">
        <v>1027.53721805434</v>
      </c>
      <c r="D275738">
        <v>1020.03932519951</v>
      </c>
    </row>
    <row r="275739" spans="1:4" x14ac:dyDescent="0.3">
      <c r="A275739" s="1">
        <v>5514.7</v>
      </c>
      <c r="B275739">
        <v>-19.999613759864602</v>
      </c>
      <c r="C275739">
        <v>1027.3432828642301</v>
      </c>
      <c r="D275739">
        <v>1020.18714174911</v>
      </c>
    </row>
    <row r="275740" spans="1:4" x14ac:dyDescent="0.3">
      <c r="A275740" s="1">
        <v>5514.72</v>
      </c>
      <c r="B275740">
        <v>-19.999613759864602</v>
      </c>
      <c r="C275740">
        <v>1027.1388721647199</v>
      </c>
      <c r="D275740">
        <v>1020.35846412716</v>
      </c>
    </row>
    <row r="275741" spans="1:4" x14ac:dyDescent="0.3">
      <c r="A275741" s="1">
        <v>5514.74</v>
      </c>
      <c r="B275741">
        <v>-19.999613759864602</v>
      </c>
      <c r="C275741">
        <v>1026.9291934185901</v>
      </c>
      <c r="D275741">
        <v>1020.54292727626</v>
      </c>
    </row>
    <row r="275742" spans="1:4" x14ac:dyDescent="0.3">
      <c r="A275742" s="1">
        <v>5514.76</v>
      </c>
      <c r="B275742">
        <v>-19.999613759864602</v>
      </c>
      <c r="C275742">
        <v>1026.7199862249099</v>
      </c>
      <c r="D275742">
        <v>1020.73009772033</v>
      </c>
    </row>
    <row r="275743" spans="1:4" x14ac:dyDescent="0.3">
      <c r="A275743" s="1">
        <v>5514.78</v>
      </c>
      <c r="B275743">
        <v>-19.999613759864602</v>
      </c>
      <c r="C275743">
        <v>1026.51716909735</v>
      </c>
      <c r="D275743">
        <v>1020.91017078111</v>
      </c>
    </row>
    <row r="275744" spans="1:4" x14ac:dyDescent="0.3">
      <c r="A275744" s="1">
        <v>5514.8</v>
      </c>
      <c r="B275744">
        <v>-19.999613759864602</v>
      </c>
      <c r="C275744">
        <v>1026.3266181338099</v>
      </c>
      <c r="D275744">
        <v>1021.07450104501</v>
      </c>
    </row>
    <row r="275745" spans="1:4" x14ac:dyDescent="0.3">
      <c r="A275745" s="1">
        <v>5514.82</v>
      </c>
      <c r="B275745">
        <v>-19.999613759864602</v>
      </c>
      <c r="C275745">
        <v>1026.1540721936799</v>
      </c>
      <c r="D275745">
        <v>1021.2159318297701</v>
      </c>
    </row>
    <row r="275746" spans="1:4" x14ac:dyDescent="0.3">
      <c r="A275746" s="1">
        <v>5514.84</v>
      </c>
      <c r="B275746">
        <v>-19.999613759864602</v>
      </c>
      <c r="C275746">
        <v>1026.00512123716</v>
      </c>
      <c r="D275746">
        <v>1021.3289250247</v>
      </c>
    </row>
    <row r="275747" spans="1:4" x14ac:dyDescent="0.3">
      <c r="A275747" s="1">
        <v>5514.86</v>
      </c>
      <c r="B275747">
        <v>-19.999613759864602</v>
      </c>
      <c r="C275747">
        <v>1025.88521294065</v>
      </c>
      <c r="D275747">
        <v>1021.40952846008</v>
      </c>
    </row>
    <row r="275748" spans="1:4" x14ac:dyDescent="0.3">
      <c r="A275748" s="1">
        <v>5514.88</v>
      </c>
      <c r="B275748">
        <v>-19.999613759864602</v>
      </c>
      <c r="C275748">
        <v>1025.79961305393</v>
      </c>
      <c r="D275748">
        <v>1021.45524124284</v>
      </c>
    </row>
    <row r="275749" spans="1:4" x14ac:dyDescent="0.3">
      <c r="A275749" s="1">
        <v>5514.9000000000005</v>
      </c>
      <c r="B275749">
        <v>-19.999613759864602</v>
      </c>
      <c r="C275749">
        <v>1025.7532726055599</v>
      </c>
      <c r="D275749">
        <v>1021.46484540718</v>
      </c>
    </row>
    <row r="275750" spans="1:4" x14ac:dyDescent="0.3">
      <c r="A275750" s="1">
        <v>5514.92</v>
      </c>
      <c r="B275750">
        <v>-19.999613759864602</v>
      </c>
      <c r="C275750">
        <v>1025.7505820972699</v>
      </c>
      <c r="D275750">
        <v>1021.43826612141</v>
      </c>
    </row>
    <row r="275751" spans="1:4" x14ac:dyDescent="0.3">
      <c r="A275751" s="1">
        <v>5514.9400000000005</v>
      </c>
      <c r="B275751">
        <v>-19.999613759864602</v>
      </c>
      <c r="C275751">
        <v>1025.79502309128</v>
      </c>
      <c r="D275751">
        <v>1021.37650775927</v>
      </c>
    </row>
    <row r="275752" spans="1:4" x14ac:dyDescent="0.3">
      <c r="A275752" s="1">
        <v>5514.96</v>
      </c>
      <c r="B275752">
        <v>-19.999613759864602</v>
      </c>
      <c r="C275752">
        <v>1025.8887576428699</v>
      </c>
      <c r="D275752">
        <v>1021.28169126173</v>
      </c>
    </row>
    <row r="275753" spans="1:4" x14ac:dyDescent="0.3">
      <c r="A275753" s="1">
        <v>5514.9800000000005</v>
      </c>
      <c r="B275753">
        <v>-19.999613759864602</v>
      </c>
      <c r="C275753">
        <v>1026.0322196192701</v>
      </c>
      <c r="D275753">
        <v>1021.15718826194</v>
      </c>
    </row>
    <row r="275754" spans="1:4" x14ac:dyDescent="0.3">
      <c r="A275754" s="1">
        <v>5515</v>
      </c>
      <c r="B275754">
        <v>-19.999613759864602</v>
      </c>
      <c r="C275754">
        <v>1026.2237823635201</v>
      </c>
      <c r="D275754">
        <v>1021.00781502327</v>
      </c>
    </row>
    <row r="275755" spans="1:4" x14ac:dyDescent="0.3">
      <c r="A275755" s="1">
        <v>5515.02</v>
      </c>
      <c r="B275755">
        <v>-19.999613759864602</v>
      </c>
      <c r="C275755">
        <v>1026.45956880984</v>
      </c>
      <c r="D275755">
        <v>1020.8400234266001</v>
      </c>
    </row>
    <row r="275756" spans="1:4" x14ac:dyDescent="0.3">
      <c r="A275756" s="1">
        <v>5515.04</v>
      </c>
      <c r="B275756">
        <v>-19.999613759864602</v>
      </c>
      <c r="C275756">
        <v>1026.7334480120901</v>
      </c>
      <c r="D275756">
        <v>1020.66201026846</v>
      </c>
    </row>
    <row r="275757" spans="1:4" x14ac:dyDescent="0.3">
      <c r="A275757" s="1">
        <v>5515.06</v>
      </c>
      <c r="B275757">
        <v>-19.999613759864602</v>
      </c>
      <c r="C275757">
        <v>1027.0372338664699</v>
      </c>
      <c r="D275757">
        <v>1020.48366316945</v>
      </c>
    </row>
    <row r="275758" spans="1:4" x14ac:dyDescent="0.3">
      <c r="A275758" s="1">
        <v>5515.08</v>
      </c>
      <c r="B275758">
        <v>-19.999613759864602</v>
      </c>
      <c r="C275758">
        <v>1027.36107384039</v>
      </c>
      <c r="D275758">
        <v>1020.31627391071</v>
      </c>
    </row>
    <row r="275759" spans="1:4" x14ac:dyDescent="0.3">
      <c r="A275759" s="1">
        <v>5515.1</v>
      </c>
      <c r="B275759">
        <v>-19.999613759864602</v>
      </c>
      <c r="C275759">
        <v>1027.6939912391099</v>
      </c>
      <c r="D275759">
        <v>1020.17198017951</v>
      </c>
    </row>
    <row r="275760" spans="1:4" x14ac:dyDescent="0.3">
      <c r="A275760" s="1">
        <v>5515.12</v>
      </c>
      <c r="B275760">
        <v>-19.999613759864602</v>
      </c>
      <c r="C275760">
        <v>1028.0245246868201</v>
      </c>
      <c r="D275760">
        <v>1020.06294127684</v>
      </c>
    </row>
    <row r="275761" spans="1:4" x14ac:dyDescent="0.3">
      <c r="A275761" s="1">
        <v>5515.14</v>
      </c>
      <c r="B275761">
        <v>-19.999613759864602</v>
      </c>
      <c r="C275761">
        <v>1028.3413960646401</v>
      </c>
      <c r="D275761">
        <v>1020.00030340282</v>
      </c>
    </row>
    <row r="275762" spans="1:4" x14ac:dyDescent="0.3">
      <c r="A275762" s="1">
        <v>5515.16</v>
      </c>
      <c r="B275762">
        <v>-19.999613759864602</v>
      </c>
      <c r="C275762">
        <v>1028.63414020153</v>
      </c>
      <c r="D275762">
        <v>1019.99305684159</v>
      </c>
    </row>
    <row r="275763" spans="1:4" x14ac:dyDescent="0.3">
      <c r="A275763" s="1">
        <v>5515.18</v>
      </c>
      <c r="B275763">
        <v>-19.999613759864602</v>
      </c>
      <c r="C275763">
        <v>1028.8936425859899</v>
      </c>
      <c r="D275763">
        <v>1020.04692592961</v>
      </c>
    </row>
    <row r="275764" spans="1:4" x14ac:dyDescent="0.3">
      <c r="A275764" s="1">
        <v>5515.2</v>
      </c>
      <c r="B275764">
        <v>-19.999613759864602</v>
      </c>
      <c r="C275764">
        <v>1029.11254821936</v>
      </c>
      <c r="D275764">
        <v>1020.16345532503</v>
      </c>
    </row>
    <row r="275765" spans="1:4" x14ac:dyDescent="0.3">
      <c r="A275765" s="1">
        <v>5515.22</v>
      </c>
      <c r="B275765">
        <v>-19.999613759864602</v>
      </c>
      <c r="C275765">
        <v>1029.2855208221499</v>
      </c>
      <c r="D275765">
        <v>1020.33945200174</v>
      </c>
    </row>
    <row r="275766" spans="1:4" x14ac:dyDescent="0.3">
      <c r="A275766" s="1">
        <v>5515.24</v>
      </c>
      <c r="B275766">
        <v>-19.999613759864602</v>
      </c>
      <c r="C275766">
        <v>1029.40934570986</v>
      </c>
      <c r="D275766">
        <v>1020.56690639729</v>
      </c>
    </row>
    <row r="275767" spans="1:4" x14ac:dyDescent="0.3">
      <c r="A275767" s="1">
        <v>5515.26</v>
      </c>
      <c r="B275767">
        <v>-19.999613759864602</v>
      </c>
      <c r="C275767">
        <v>1029.48288540519</v>
      </c>
      <c r="D275767">
        <v>1020.83345589215</v>
      </c>
    </row>
    <row r="275768" spans="1:4" x14ac:dyDescent="0.3">
      <c r="A275768" s="1">
        <v>5515.28</v>
      </c>
      <c r="B275768">
        <v>-19.999613759864602</v>
      </c>
      <c r="C275768">
        <v>1029.50691199376</v>
      </c>
      <c r="D275768">
        <v>1021.12338146823</v>
      </c>
    </row>
    <row r="275769" spans="1:4" x14ac:dyDescent="0.3">
      <c r="A275769" s="1">
        <v>5515.3</v>
      </c>
      <c r="B275769">
        <v>-19.999613759864602</v>
      </c>
      <c r="C275769">
        <v>1029.4838458628899</v>
      </c>
      <c r="D275769">
        <v>1021.41905411662</v>
      </c>
    </row>
    <row r="275770" spans="1:4" x14ac:dyDescent="0.3">
      <c r="A275770" s="1">
        <v>5515.32</v>
      </c>
      <c r="B275770">
        <v>-19.999613759864602</v>
      </c>
      <c r="C275770">
        <v>1029.4174297028301</v>
      </c>
      <c r="D275770">
        <v>1021.70267753641</v>
      </c>
    </row>
    <row r="275771" spans="1:4" x14ac:dyDescent="0.3">
      <c r="A275771" s="1">
        <v>5515.34</v>
      </c>
      <c r="B275771">
        <v>-19.999613759864602</v>
      </c>
      <c r="C275771">
        <v>1029.31236637703</v>
      </c>
      <c r="D275771">
        <v>1021.95811917974</v>
      </c>
    </row>
    <row r="275772" spans="1:4" x14ac:dyDescent="0.3">
      <c r="A275772" s="1">
        <v>5515.36</v>
      </c>
      <c r="B275772">
        <v>-19.999613759864602</v>
      </c>
      <c r="C275772">
        <v>1029.17395153538</v>
      </c>
      <c r="D275772">
        <v>1022.17259960435</v>
      </c>
    </row>
    <row r="275773" spans="1:4" x14ac:dyDescent="0.3">
      <c r="A275773" s="1">
        <v>5515.38</v>
      </c>
      <c r="B275773">
        <v>-19.999613759864602</v>
      </c>
      <c r="C275773">
        <v>1029.0077324428601</v>
      </c>
      <c r="D275773">
        <v>1022.33802772145</v>
      </c>
    </row>
    <row r="275774" spans="1:4" x14ac:dyDescent="0.3">
      <c r="A275774" s="1">
        <v>5515.4000000000005</v>
      </c>
      <c r="B275774">
        <v>-19.999613759864602</v>
      </c>
      <c r="C275774">
        <v>1028.8192165753901</v>
      </c>
      <c r="D275774">
        <v>1022.45181885366</v>
      </c>
    </row>
    <row r="275775" spans="1:4" x14ac:dyDescent="0.3">
      <c r="A275775" s="1">
        <v>5515.42</v>
      </c>
      <c r="B275775">
        <v>-19.999613759864602</v>
      </c>
      <c r="C275775">
        <v>1028.61364167543</v>
      </c>
      <c r="D275775">
        <v>1022.5171011779501</v>
      </c>
    </row>
    <row r="275776" spans="1:4" x14ac:dyDescent="0.3">
      <c r="A275776" s="1">
        <v>5515.4400000000005</v>
      </c>
      <c r="B275776">
        <v>-19.999613759864602</v>
      </c>
      <c r="C275776">
        <v>1028.39581174352</v>
      </c>
      <c r="D275776">
        <v>1022.54229448277</v>
      </c>
    </row>
    <row r="275777" spans="1:4" x14ac:dyDescent="0.3">
      <c r="A275777" s="1">
        <v>5515.46</v>
      </c>
      <c r="B275777">
        <v>-19.999613759864602</v>
      </c>
      <c r="C275777">
        <v>1028.1699975030001</v>
      </c>
      <c r="D275777">
        <v>1022.5401276321199</v>
      </c>
    </row>
    <row r="275778" spans="1:4" x14ac:dyDescent="0.3">
      <c r="A275778" s="1">
        <v>5515.4800000000005</v>
      </c>
      <c r="B275778">
        <v>-19.999613759864602</v>
      </c>
      <c r="C275778">
        <v>1027.9398892997999</v>
      </c>
      <c r="D275778">
        <v>1022.52623592967</v>
      </c>
    </row>
    <row r="275779" spans="1:4" x14ac:dyDescent="0.3">
      <c r="A275779" s="1">
        <v>5515.5</v>
      </c>
      <c r="B275779">
        <v>-19.999613759864602</v>
      </c>
      <c r="C275779">
        <v>1027.7085762853101</v>
      </c>
      <c r="D275779">
        <v>1022.51752812294</v>
      </c>
    </row>
    <row r="275780" spans="1:4" x14ac:dyDescent="0.3">
      <c r="A275780" s="1">
        <v>5515.52</v>
      </c>
      <c r="B275780">
        <v>-19.999613759864602</v>
      </c>
      <c r="C275780">
        <v>1027.47851804674</v>
      </c>
      <c r="D275780">
        <v>1022.53052690478</v>
      </c>
    </row>
    <row r="275781" spans="1:4" x14ac:dyDescent="0.3">
      <c r="A275781" s="1">
        <v>5515.54</v>
      </c>
      <c r="B275781">
        <v>-19.999613759864602</v>
      </c>
      <c r="C275781">
        <v>1027.2514815132099</v>
      </c>
      <c r="D275781">
        <v>1022.57987100461</v>
      </c>
    </row>
    <row r="275782" spans="1:4" x14ac:dyDescent="0.3">
      <c r="A275782" s="1">
        <v>5515.56</v>
      </c>
      <c r="B275782">
        <v>-19.999613759864602</v>
      </c>
      <c r="C275782">
        <v>1027.02842982174</v>
      </c>
      <c r="D275782">
        <v>1022.67713069449</v>
      </c>
    </row>
    <row r="275783" spans="1:4" x14ac:dyDescent="0.3">
      <c r="A275783" s="1">
        <v>5515.58</v>
      </c>
      <c r="B275783">
        <v>-19.999613759864602</v>
      </c>
      <c r="C275783">
        <v>1026.8093635441801</v>
      </c>
      <c r="D275783">
        <v>1022.83003789009</v>
      </c>
    </row>
    <row r="275784" spans="1:4" x14ac:dyDescent="0.3">
      <c r="A275784" s="1">
        <v>5515.6</v>
      </c>
      <c r="B275784">
        <v>-19.999613759864602</v>
      </c>
      <c r="C275784">
        <v>1026.5931314444399</v>
      </c>
      <c r="D275784">
        <v>1023.04216967139</v>
      </c>
    </row>
    <row r="275785" spans="1:4" x14ac:dyDescent="0.3">
      <c r="A275785" s="1">
        <v>5515.62</v>
      </c>
      <c r="B275785">
        <v>-19.999613759864602</v>
      </c>
      <c r="C275785">
        <v>1026.37724995702</v>
      </c>
      <c r="D275785">
        <v>1023.31305935334</v>
      </c>
    </row>
    <row r="275786" spans="1:4" x14ac:dyDescent="0.3">
      <c r="A275786" s="1">
        <v>5515.64</v>
      </c>
      <c r="B275786">
        <v>-19.999613759864602</v>
      </c>
      <c r="C275786">
        <v>1026.1577923295399</v>
      </c>
      <c r="D275786">
        <v>1023.63865829556</v>
      </c>
    </row>
    <row r="275787" spans="1:4" x14ac:dyDescent="0.3">
      <c r="A275787" s="1">
        <v>5515.66</v>
      </c>
      <c r="B275787">
        <v>-19.999613759864602</v>
      </c>
      <c r="C275787">
        <v>1025.92941652636</v>
      </c>
      <c r="D275787">
        <v>1024.01204108766</v>
      </c>
    </row>
    <row r="275788" spans="1:4" x14ac:dyDescent="0.3">
      <c r="A275788" s="1">
        <v>5515.68</v>
      </c>
      <c r="B275788">
        <v>-19.999613759864602</v>
      </c>
      <c r="C275788">
        <v>1025.6855889839601</v>
      </c>
      <c r="D275788">
        <v>1024.42423559702</v>
      </c>
    </row>
    <row r="275789" spans="1:4" x14ac:dyDescent="0.3">
      <c r="A275789" s="1">
        <v>5515.7</v>
      </c>
      <c r="B275789">
        <v>-19.999613759864602</v>
      </c>
      <c r="C275789">
        <v>1025.4190372225</v>
      </c>
      <c r="D275789">
        <v>1024.86506235454</v>
      </c>
    </row>
    <row r="275790" spans="1:4" x14ac:dyDescent="0.3">
      <c r="A275790" s="1">
        <v>5515.72</v>
      </c>
      <c r="B275790">
        <v>-19.999613759864602</v>
      </c>
      <c r="C275790">
        <v>1025.1224331486301</v>
      </c>
      <c r="D275790">
        <v>1025.3238839952</v>
      </c>
    </row>
    <row r="275791" spans="1:4" x14ac:dyDescent="0.3">
      <c r="A275791" s="1">
        <v>5515.74</v>
      </c>
      <c r="B275791">
        <v>-19.999613759864602</v>
      </c>
      <c r="C275791">
        <v>1024.7892687660001</v>
      </c>
      <c r="D275791">
        <v>1025.7901964130999</v>
      </c>
    </row>
    <row r="275792" spans="1:4" x14ac:dyDescent="0.3">
      <c r="A275792" s="1">
        <v>5515.76</v>
      </c>
      <c r="B275792">
        <v>-19.999613759864602</v>
      </c>
      <c r="C275792">
        <v>1024.4148404095299</v>
      </c>
      <c r="D275792">
        <v>1026.2540320364999</v>
      </c>
    </row>
    <row r="275793" spans="1:4" x14ac:dyDescent="0.3">
      <c r="A275793" s="1">
        <v>5515.78</v>
      </c>
      <c r="B275793">
        <v>-19.999613759864602</v>
      </c>
      <c r="C275793">
        <v>1023.99721773225</v>
      </c>
      <c r="D275793">
        <v>1026.7061804457701</v>
      </c>
    </row>
    <row r="275794" spans="1:4" x14ac:dyDescent="0.3">
      <c r="A275794" s="1">
        <v>5515.8</v>
      </c>
      <c r="B275794">
        <v>-19.999613759864602</v>
      </c>
      <c r="C275794">
        <v>1023.53805410345</v>
      </c>
      <c r="D275794">
        <v>1027.1382591724901</v>
      </c>
    </row>
    <row r="275795" spans="1:4" x14ac:dyDescent="0.3">
      <c r="A275795" s="1">
        <v>5515.82</v>
      </c>
      <c r="B275795">
        <v>-19.999613759864602</v>
      </c>
      <c r="C275795">
        <v>1023.04310114451</v>
      </c>
      <c r="D275795">
        <v>1027.54268697272</v>
      </c>
    </row>
    <row r="275796" spans="1:4" x14ac:dyDescent="0.3">
      <c r="A275796" s="1">
        <v>5515.84</v>
      </c>
      <c r="B275796">
        <v>-19.999613759864602</v>
      </c>
      <c r="C275796">
        <v>1022.52231544278</v>
      </c>
      <c r="D275796">
        <v>1027.9126242680099</v>
      </c>
    </row>
    <row r="275797" spans="1:4" x14ac:dyDescent="0.3">
      <c r="A275797" s="1">
        <v>5515.86</v>
      </c>
      <c r="B275797">
        <v>-19.999613759864602</v>
      </c>
      <c r="C275797">
        <v>1021.9894884776199</v>
      </c>
      <c r="D275797">
        <v>1028.24194637255</v>
      </c>
    </row>
    <row r="275798" spans="1:4" x14ac:dyDescent="0.3">
      <c r="A275798" s="1">
        <v>5515.88</v>
      </c>
      <c r="B275798">
        <v>-19.999613759864602</v>
      </c>
      <c r="C275798">
        <v>1021.4613922615</v>
      </c>
      <c r="D275798">
        <v>1028.52529903613</v>
      </c>
    </row>
    <row r="275799" spans="1:4" x14ac:dyDescent="0.3">
      <c r="A275799" s="1">
        <v>5515.9000000000005</v>
      </c>
      <c r="B275799">
        <v>-19.999613759864602</v>
      </c>
      <c r="C275799">
        <v>1020.95650519037</v>
      </c>
      <c r="D275799">
        <v>1028.7582592849001</v>
      </c>
    </row>
    <row r="275800" spans="1:4" x14ac:dyDescent="0.3">
      <c r="A275800" s="1">
        <v>5515.92</v>
      </c>
      <c r="B275800">
        <v>-19.999613759864602</v>
      </c>
      <c r="C275800">
        <v>1020.49344923243</v>
      </c>
      <c r="D275800">
        <v>1028.93759600566</v>
      </c>
    </row>
    <row r="275801" spans="1:4" x14ac:dyDescent="0.3">
      <c r="A275801" s="1">
        <v>5515.9400000000005</v>
      </c>
      <c r="B275801">
        <v>-19.999613759864602</v>
      </c>
      <c r="C275801">
        <v>1020.08931571008</v>
      </c>
      <c r="D275801">
        <v>1029.06159515734</v>
      </c>
    </row>
    <row r="275802" spans="1:4" x14ac:dyDescent="0.3">
      <c r="A275802" s="1">
        <v>5515.96</v>
      </c>
      <c r="B275802">
        <v>-19.999613759864602</v>
      </c>
      <c r="C275802">
        <v>1019.75807571803</v>
      </c>
      <c r="D275802">
        <v>1029.13038747971</v>
      </c>
    </row>
    <row r="275803" spans="1:4" x14ac:dyDescent="0.3">
      <c r="A275803" s="1">
        <v>5515.9800000000005</v>
      </c>
      <c r="B275803">
        <v>-19.999613759864602</v>
      </c>
      <c r="C275803">
        <v>1019.50926566818</v>
      </c>
      <c r="D275803">
        <v>1029.1461958416601</v>
      </c>
    </row>
    <row r="275804" spans="1:4" x14ac:dyDescent="0.3">
      <c r="A275804" s="1">
        <v>5516</v>
      </c>
      <c r="B275804">
        <v>-19.999613759864602</v>
      </c>
      <c r="C275804">
        <v>1019.34710689401</v>
      </c>
      <c r="D275804">
        <v>1029.1134139420899</v>
      </c>
    </row>
    <row r="275805" spans="1:4" x14ac:dyDescent="0.3">
      <c r="A275805" s="1">
        <v>5516.02</v>
      </c>
      <c r="B275805">
        <v>-19.999613759864602</v>
      </c>
      <c r="C275805">
        <v>1019.27016013758</v>
      </c>
      <c r="D275805">
        <v>1029.0384464132901</v>
      </c>
    </row>
    <row r="275806" spans="1:4" x14ac:dyDescent="0.3">
      <c r="A275806" s="1">
        <v>5516.04</v>
      </c>
      <c r="B275806">
        <v>-19.999613759864602</v>
      </c>
      <c r="C275806">
        <v>1019.2715399935799</v>
      </c>
      <c r="D275806">
        <v>1028.92927490545</v>
      </c>
    </row>
    <row r="275807" spans="1:4" x14ac:dyDescent="0.3">
      <c r="A275807" s="1">
        <v>5516.06</v>
      </c>
      <c r="B275807">
        <v>-19.999613759864602</v>
      </c>
      <c r="C275807">
        <v>1019.3396377305</v>
      </c>
      <c r="D275807">
        <v>1028.79475793952</v>
      </c>
    </row>
    <row r="275808" spans="1:4" x14ac:dyDescent="0.3">
      <c r="A275808" s="1">
        <v>5516.08</v>
      </c>
      <c r="B275808">
        <v>-19.999613759864602</v>
      </c>
      <c r="C275808">
        <v>1019.45923812504</v>
      </c>
      <c r="D275808">
        <v>1028.64372221904</v>
      </c>
    </row>
    <row r="275809" spans="1:4" x14ac:dyDescent="0.3">
      <c r="A275809" s="1">
        <v>5516.1</v>
      </c>
      <c r="B275809">
        <v>-19.999613759864602</v>
      </c>
      <c r="C275809">
        <v>1019.61287685234</v>
      </c>
      <c r="D275809">
        <v>1028.4839511339401</v>
      </c>
    </row>
    <row r="275810" spans="1:4" x14ac:dyDescent="0.3">
      <c r="A275810" s="1">
        <v>5516.12</v>
      </c>
      <c r="B275810">
        <v>-19.999613759864602</v>
      </c>
      <c r="C275810">
        <v>1019.78226913479</v>
      </c>
      <c r="D275810">
        <v>1028.3212132147</v>
      </c>
    </row>
    <row r="275811" spans="1:4" x14ac:dyDescent="0.3">
      <c r="A275811" s="1">
        <v>5516.14</v>
      </c>
      <c r="B275811">
        <v>-19.999613759864602</v>
      </c>
      <c r="C275811">
        <v>1019.94964964403</v>
      </c>
      <c r="D275811">
        <v>1028.1584871816101</v>
      </c>
    </row>
    <row r="275812" spans="1:4" x14ac:dyDescent="0.3">
      <c r="A275812" s="1">
        <v>5516.16</v>
      </c>
      <c r="B275812">
        <v>-19.999613759864602</v>
      </c>
      <c r="C275812">
        <v>1020.0988979884301</v>
      </c>
      <c r="D275812">
        <v>1027.99552186544</v>
      </c>
    </row>
    <row r="275813" spans="1:4" x14ac:dyDescent="0.3">
      <c r="A275813" s="1">
        <v>5516.18</v>
      </c>
      <c r="B275813">
        <v>-19.999613759864602</v>
      </c>
      <c r="C275813">
        <v>1020.21637668861</v>
      </c>
      <c r="D275813">
        <v>1027.8288263545101</v>
      </c>
    </row>
    <row r="275814" spans="1:4" x14ac:dyDescent="0.3">
      <c r="A275814" s="1">
        <v>5516.2</v>
      </c>
      <c r="B275814">
        <v>-19.999613759864602</v>
      </c>
      <c r="C275814">
        <v>1020.29146578776</v>
      </c>
      <c r="D275814">
        <v>1027.6521258891</v>
      </c>
    </row>
    <row r="275815" spans="1:4" x14ac:dyDescent="0.3">
      <c r="A275815" s="1">
        <v>5516.22</v>
      </c>
      <c r="B275815">
        <v>-19.999613759864602</v>
      </c>
      <c r="C275815">
        <v>1020.3168269925</v>
      </c>
      <c r="D275815">
        <v>1027.45724736432</v>
      </c>
    </row>
    <row r="275816" spans="1:4" x14ac:dyDescent="0.3">
      <c r="A275816" s="1">
        <v>5516.24</v>
      </c>
      <c r="B275816">
        <v>-19.999613759864602</v>
      </c>
      <c r="C275816">
        <v>1020.28845947789</v>
      </c>
      <c r="D275816">
        <v>1027.2353280652501</v>
      </c>
    </row>
    <row r="275817" spans="1:4" x14ac:dyDescent="0.3">
      <c r="A275817" s="1">
        <v>5516.26</v>
      </c>
      <c r="B275817">
        <v>-19.999613759864602</v>
      </c>
      <c r="C275817">
        <v>1020.20561963665</v>
      </c>
      <c r="D275817">
        <v>1026.9781856131599</v>
      </c>
    </row>
    <row r="275818" spans="1:4" x14ac:dyDescent="0.3">
      <c r="A275818" s="1">
        <v>5516.28</v>
      </c>
      <c r="B275818">
        <v>-19.999613759864602</v>
      </c>
      <c r="C275818">
        <v>1020.07067025837</v>
      </c>
      <c r="D275818">
        <v>1026.6796585748</v>
      </c>
    </row>
    <row r="275819" spans="1:4" x14ac:dyDescent="0.3">
      <c r="A275819" s="1">
        <v>5516.3</v>
      </c>
      <c r="B275819">
        <v>-19.999613759864602</v>
      </c>
      <c r="C275819">
        <v>1019.88890293294</v>
      </c>
      <c r="D275819">
        <v>1026.33673276949</v>
      </c>
    </row>
    <row r="275820" spans="1:4" x14ac:dyDescent="0.3">
      <c r="A275820" s="1">
        <v>5516.32</v>
      </c>
      <c r="B275820">
        <v>-19.999613759864602</v>
      </c>
      <c r="C275820">
        <v>1019.66834485506</v>
      </c>
      <c r="D275820">
        <v>1025.9503021283499</v>
      </c>
    </row>
    <row r="275821" spans="1:4" x14ac:dyDescent="0.3">
      <c r="A275821" s="1">
        <v>5516.34</v>
      </c>
      <c r="B275821">
        <v>-19.999613759864602</v>
      </c>
      <c r="C275821">
        <v>1019.41952711375</v>
      </c>
      <c r="D275821">
        <v>1025.5254682033001</v>
      </c>
    </row>
    <row r="275822" spans="1:4" x14ac:dyDescent="0.3">
      <c r="A275822" s="1">
        <v>5516.36</v>
      </c>
      <c r="B275822">
        <v>-19.999613759864602</v>
      </c>
      <c r="C275822">
        <v>1019.15516786443</v>
      </c>
      <c r="D275822">
        <v>1025.07135240501</v>
      </c>
    </row>
    <row r="275823" spans="1:4" x14ac:dyDescent="0.3">
      <c r="A275823" s="1">
        <v>5516.38</v>
      </c>
      <c r="B275823">
        <v>-19.999613759864602</v>
      </c>
      <c r="C275823">
        <v>1018.88972038145</v>
      </c>
      <c r="D275823">
        <v>1024.60046622919</v>
      </c>
    </row>
    <row r="275824" spans="1:4" x14ac:dyDescent="0.3">
      <c r="A275824" s="1">
        <v>5516.4000000000005</v>
      </c>
      <c r="B275824">
        <v>-19.999613759864602</v>
      </c>
      <c r="C275824">
        <v>1018.63875100964</v>
      </c>
      <c r="D275824">
        <v>1024.12774302668</v>
      </c>
    </row>
    <row r="275825" spans="1:4" x14ac:dyDescent="0.3">
      <c r="A275825" s="1">
        <v>5516.42</v>
      </c>
      <c r="B275825">
        <v>-19.999613759864602</v>
      </c>
      <c r="C275825">
        <v>1018.41813793481</v>
      </c>
      <c r="D275825">
        <v>1023.66937033514</v>
      </c>
    </row>
    <row r="275826" spans="1:4" x14ac:dyDescent="0.3">
      <c r="A275826" s="1">
        <v>5516.4400000000005</v>
      </c>
      <c r="B275826">
        <v>-19.999613759864602</v>
      </c>
      <c r="C275826">
        <v>1018.24311409028</v>
      </c>
      <c r="D275826">
        <v>1023.24157165673</v>
      </c>
    </row>
    <row r="275827" spans="1:4" x14ac:dyDescent="0.3">
      <c r="A275827" s="1">
        <v>5516.46</v>
      </c>
      <c r="B275827">
        <v>-19.999613759864602</v>
      </c>
      <c r="C275827">
        <v>1018.12721453776</v>
      </c>
      <c r="D275827">
        <v>1022.85947408596</v>
      </c>
    </row>
    <row r="275828" spans="1:4" x14ac:dyDescent="0.3">
      <c r="A275828" s="1">
        <v>5516.4800000000005</v>
      </c>
      <c r="B275828">
        <v>-19.999613759864602</v>
      </c>
      <c r="C275828">
        <v>1018.08122335702</v>
      </c>
      <c r="D275828">
        <v>1022.53616789123</v>
      </c>
    </row>
    <row r="275829" spans="1:4" x14ac:dyDescent="0.3">
      <c r="A275829" s="1">
        <v>5516.5</v>
      </c>
      <c r="B275829">
        <v>-19.999613759864602</v>
      </c>
      <c r="C275829">
        <v>1018.11223522466</v>
      </c>
      <c r="D275829">
        <v>1022.28202110528</v>
      </c>
    </row>
    <row r="275830" spans="1:4" x14ac:dyDescent="0.3">
      <c r="A275830" s="1">
        <v>5516.52</v>
      </c>
      <c r="B275830">
        <v>-19.999613759864602</v>
      </c>
      <c r="C275830">
        <v>1018.22294433805</v>
      </c>
      <c r="D275830">
        <v>1022.10426574621</v>
      </c>
    </row>
    <row r="275831" spans="1:4" x14ac:dyDescent="0.3">
      <c r="A275831" s="1">
        <v>5516.54</v>
      </c>
      <c r="B275831">
        <v>-19.999613759864602</v>
      </c>
      <c r="C275831">
        <v>1018.41125110056</v>
      </c>
      <c r="D275831">
        <v>1022.0068349189301</v>
      </c>
    </row>
    <row r="275832" spans="1:4" x14ac:dyDescent="0.3">
      <c r="A275832" s="1">
        <v>5516.56</v>
      </c>
      <c r="B275832">
        <v>-19.999613759864602</v>
      </c>
      <c r="C275832">
        <v>1018.6702445498599</v>
      </c>
      <c r="D275832">
        <v>1021.99040784685</v>
      </c>
    </row>
    <row r="275833" spans="1:4" x14ac:dyDescent="0.3">
      <c r="A275833" s="1">
        <v>5516.58</v>
      </c>
      <c r="B275833">
        <v>-19.999613759864602</v>
      </c>
      <c r="C275833">
        <v>1018.98858065483</v>
      </c>
      <c r="D275833">
        <v>1022.05261099007</v>
      </c>
    </row>
    <row r="275834" spans="1:4" x14ac:dyDescent="0.3">
      <c r="A275834" s="1">
        <v>5516.6</v>
      </c>
      <c r="B275834">
        <v>-19.999613759864602</v>
      </c>
      <c r="C275834">
        <v>1019.35123316132</v>
      </c>
      <c r="D275834">
        <v>1022.18832580831</v>
      </c>
    </row>
    <row r="275835" spans="1:4" x14ac:dyDescent="0.3">
      <c r="A275835" s="1">
        <v>5516.62</v>
      </c>
      <c r="B275835">
        <v>-19.999613759864602</v>
      </c>
      <c r="C275835">
        <v>1019.74054960218</v>
      </c>
      <c r="D275835">
        <v>1022.39006472222</v>
      </c>
    </row>
    <row r="275836" spans="1:4" x14ac:dyDescent="0.3">
      <c r="A275836" s="1">
        <v>5516.64</v>
      </c>
      <c r="B275836">
        <v>-19.999613759864602</v>
      </c>
      <c r="C275836">
        <v>1020.13751288086</v>
      </c>
      <c r="D275836">
        <v>1022.64839397451</v>
      </c>
    </row>
    <row r="275837" spans="1:4" x14ac:dyDescent="0.3">
      <c r="A275837" s="1">
        <v>5516.66</v>
      </c>
      <c r="B275837">
        <v>-19.999613759864602</v>
      </c>
      <c r="C275837">
        <v>1020.5230945102001</v>
      </c>
      <c r="D275837">
        <v>1022.9524002171401</v>
      </c>
    </row>
    <row r="275838" spans="1:4" x14ac:dyDescent="0.3">
      <c r="A275838" s="1">
        <v>5516.68</v>
      </c>
      <c r="B275838">
        <v>-19.999613759864602</v>
      </c>
      <c r="C275838">
        <v>1020.8795852240499</v>
      </c>
      <c r="D275838">
        <v>1023.29020647242</v>
      </c>
    </row>
    <row r="275839" spans="1:4" x14ac:dyDescent="0.3">
      <c r="A275839" s="1">
        <v>5516.7</v>
      </c>
      <c r="B275839">
        <v>-19.999613759864602</v>
      </c>
      <c r="C275839">
        <v>1021.19179595396</v>
      </c>
      <c r="D275839">
        <v>1023.64953936957</v>
      </c>
    </row>
    <row r="275840" spans="1:4" x14ac:dyDescent="0.3">
      <c r="A275840" s="1">
        <v>5516.72</v>
      </c>
      <c r="B275840">
        <v>-19.999613759864602</v>
      </c>
      <c r="C275840">
        <v>1021.4480352724</v>
      </c>
      <c r="D275840">
        <v>1024.0183379919299</v>
      </c>
    </row>
    <row r="275841" spans="1:4" x14ac:dyDescent="0.3">
      <c r="A275841" s="1">
        <v>5516.74</v>
      </c>
      <c r="B275841">
        <v>-19.999613759864602</v>
      </c>
      <c r="C275841">
        <v>1021.64079147188</v>
      </c>
      <c r="D275841">
        <v>1024.3853784605899</v>
      </c>
    </row>
    <row r="275842" spans="1:4" x14ac:dyDescent="0.3">
      <c r="A275842" s="1">
        <v>5516.76</v>
      </c>
      <c r="B275842">
        <v>-19.999613759864602</v>
      </c>
      <c r="C275842">
        <v>1021.76707708191</v>
      </c>
      <c r="D275842">
        <v>1024.7408714031601</v>
      </c>
    </row>
    <row r="275843" spans="1:4" x14ac:dyDescent="0.3">
      <c r="A275843" s="1">
        <v>5516.78</v>
      </c>
      <c r="B275843">
        <v>-19.999613759864602</v>
      </c>
      <c r="C275843">
        <v>1021.8284210471199</v>
      </c>
      <c r="D275843">
        <v>1025.07697415092</v>
      </c>
    </row>
    <row r="275844" spans="1:4" x14ac:dyDescent="0.3">
      <c r="A275844" s="1">
        <v>5516.8</v>
      </c>
      <c r="B275844">
        <v>-19.999613759864602</v>
      </c>
      <c r="C275844">
        <v>1021.83051646345</v>
      </c>
      <c r="D275844">
        <v>1025.3881504830999</v>
      </c>
    </row>
    <row r="275845" spans="1:4" x14ac:dyDescent="0.3">
      <c r="A275845" s="1">
        <v>5516.82</v>
      </c>
      <c r="B275845">
        <v>-19.999613759864602</v>
      </c>
      <c r="C275845">
        <v>1021.78255558316</v>
      </c>
      <c r="D275845">
        <v>1025.67131667173</v>
      </c>
    </row>
    <row r="275846" spans="1:4" x14ac:dyDescent="0.3">
      <c r="A275846" s="1">
        <v>5516.84</v>
      </c>
      <c r="B275846">
        <v>-19.999613759864602</v>
      </c>
      <c r="C275846">
        <v>1021.69630953285</v>
      </c>
      <c r="D275846">
        <v>1025.92573549953</v>
      </c>
    </row>
    <row r="275847" spans="1:4" x14ac:dyDescent="0.3">
      <c r="A275847" s="1">
        <v>5516.86</v>
      </c>
      <c r="B275847">
        <v>-19.999613759864602</v>
      </c>
      <c r="C275847">
        <v>1021.58503498564</v>
      </c>
      <c r="D275847">
        <v>1026.15265482016</v>
      </c>
    </row>
    <row r="275848" spans="1:4" x14ac:dyDescent="0.3">
      <c r="A275848" s="1">
        <v>5516.88</v>
      </c>
      <c r="B275848">
        <v>-19.999613759864602</v>
      </c>
      <c r="C275848">
        <v>1021.46230762774</v>
      </c>
      <c r="D275848">
        <v>1026.35472813518</v>
      </c>
    </row>
    <row r="275849" spans="1:4" x14ac:dyDescent="0.3">
      <c r="A275849" s="1">
        <v>5516.9000000000005</v>
      </c>
      <c r="B275849">
        <v>-19.999613759864602</v>
      </c>
      <c r="C275849">
        <v>1021.34088941826</v>
      </c>
      <c r="D275849">
        <v>1026.53529309742</v>
      </c>
    </row>
    <row r="275850" spans="1:4" x14ac:dyDescent="0.3">
      <c r="A275850" s="1">
        <v>5516.92</v>
      </c>
      <c r="B275850">
        <v>-19.999613759864602</v>
      </c>
      <c r="C275850">
        <v>1021.23173747364</v>
      </c>
      <c r="D275850">
        <v>1026.6976134736999</v>
      </c>
    </row>
    <row r="275851" spans="1:4" x14ac:dyDescent="0.3">
      <c r="A275851" s="1">
        <v>5516.9400000000005</v>
      </c>
      <c r="B275851">
        <v>-19.999613759864602</v>
      </c>
      <c r="C275851">
        <v>1021.14325481581</v>
      </c>
      <c r="D275851">
        <v>1026.84420450433</v>
      </c>
    </row>
    <row r="275852" spans="1:4" x14ac:dyDescent="0.3">
      <c r="A275852" s="1">
        <v>5516.96</v>
      </c>
      <c r="B275852">
        <v>-19.999613759864602</v>
      </c>
      <c r="C275852">
        <v>1021.08085882279</v>
      </c>
      <c r="D275852">
        <v>1026.9763540055901</v>
      </c>
    </row>
    <row r="275853" spans="1:4" x14ac:dyDescent="0.3">
      <c r="A275853" s="1">
        <v>5516.9800000000005</v>
      </c>
      <c r="B275853">
        <v>-19.999613759864602</v>
      </c>
      <c r="C275853">
        <v>1021.04690512493</v>
      </c>
      <c r="D275853">
        <v>1027.0939207956701</v>
      </c>
    </row>
    <row r="275854" spans="1:4" x14ac:dyDescent="0.3">
      <c r="A275854" s="1">
        <v>5517</v>
      </c>
      <c r="B275854">
        <v>-19.999613759864602</v>
      </c>
      <c r="C275854">
        <v>1021.04095886395</v>
      </c>
      <c r="D275854">
        <v>1027.1954424089799</v>
      </c>
    </row>
    <row r="275855" spans="1:4" x14ac:dyDescent="0.3">
      <c r="A275855" s="1">
        <v>5517.02</v>
      </c>
      <c r="B275855">
        <v>-19.999613759864602</v>
      </c>
      <c r="C275855">
        <v>1021.06036009359</v>
      </c>
      <c r="D275855">
        <v>1027.27852491267</v>
      </c>
    </row>
    <row r="275856" spans="1:4" x14ac:dyDescent="0.3">
      <c r="A275856" s="1">
        <v>5517.04</v>
      </c>
      <c r="B275856">
        <v>-19.999613759864602</v>
      </c>
      <c r="C275856">
        <v>1021.1009925549999</v>
      </c>
      <c r="D275856">
        <v>1027.34043275815</v>
      </c>
    </row>
    <row r="275857" spans="1:4" x14ac:dyDescent="0.3">
      <c r="A275857" s="1">
        <v>5517.06</v>
      </c>
      <c r="B275857">
        <v>-19.999613759864602</v>
      </c>
      <c r="C275857">
        <v>1021.15813691859</v>
      </c>
      <c r="D275857">
        <v>1027.37875766246</v>
      </c>
    </row>
    <row r="275858" spans="1:4" x14ac:dyDescent="0.3">
      <c r="A275858" s="1">
        <v>5517.08</v>
      </c>
      <c r="B275858">
        <v>-19.999613759864602</v>
      </c>
      <c r="C275858">
        <v>1021.22727688228</v>
      </c>
      <c r="D275858">
        <v>1027.39202925824</v>
      </c>
    </row>
    <row r="275859" spans="1:4" x14ac:dyDescent="0.3">
      <c r="A275859" s="1">
        <v>5517.1</v>
      </c>
      <c r="B275859">
        <v>-19.999613759864602</v>
      </c>
      <c r="C275859">
        <v>1021.30473870963</v>
      </c>
      <c r="D275859">
        <v>1027.38014026619</v>
      </c>
    </row>
    <row r="275860" spans="1:4" x14ac:dyDescent="0.3">
      <c r="A275860" s="1">
        <v>5517.12</v>
      </c>
      <c r="B275860">
        <v>-19.999613759864602</v>
      </c>
      <c r="C275860">
        <v>1021.38807795004</v>
      </c>
      <c r="D275860">
        <v>1027.3444949873101</v>
      </c>
    </row>
    <row r="275861" spans="1:4" x14ac:dyDescent="0.3">
      <c r="A275861" s="1">
        <v>5517.14</v>
      </c>
      <c r="B275861">
        <v>-19.999613759864602</v>
      </c>
      <c r="C275861">
        <v>1021.47617488231</v>
      </c>
      <c r="D275861">
        <v>1027.28784697483</v>
      </c>
    </row>
    <row r="275862" spans="1:4" x14ac:dyDescent="0.3">
      <c r="A275862" s="1">
        <v>5517.16</v>
      </c>
      <c r="B275862">
        <v>-19.999613759864602</v>
      </c>
      <c r="C275862">
        <v>1021.56905273568</v>
      </c>
      <c r="D275862">
        <v>1027.2138574826699</v>
      </c>
    </row>
    <row r="275863" spans="1:4" x14ac:dyDescent="0.3">
      <c r="A275863" s="1">
        <v>5517.18</v>
      </c>
      <c r="B275863">
        <v>-19.999613759864602</v>
      </c>
      <c r="C275863">
        <v>1021.66748091937</v>
      </c>
      <c r="D275863">
        <v>1027.1264649109701</v>
      </c>
    </row>
    <row r="275864" spans="1:4" x14ac:dyDescent="0.3">
      <c r="A275864" s="1">
        <v>5517.2</v>
      </c>
      <c r="B275864">
        <v>-19.999613759864602</v>
      </c>
      <c r="C275864">
        <v>1021.7724630235</v>
      </c>
      <c r="D275864">
        <v>1027.0291929006401</v>
      </c>
    </row>
    <row r="275865" spans="1:4" x14ac:dyDescent="0.3">
      <c r="A275865" s="1">
        <v>5517.22</v>
      </c>
      <c r="B275865">
        <v>-19.999613759864602</v>
      </c>
      <c r="C275865">
        <v>1021.88472863582</v>
      </c>
      <c r="D275865">
        <v>1026.9245368161701</v>
      </c>
    </row>
    <row r="275866" spans="1:4" x14ac:dyDescent="0.3">
      <c r="A275866" s="1">
        <v>5517.24</v>
      </c>
      <c r="B275866">
        <v>-19.999613759864602</v>
      </c>
      <c r="C275866">
        <v>1022.0043413882699</v>
      </c>
      <c r="D275866">
        <v>1026.81355468212</v>
      </c>
    </row>
    <row r="275867" spans="1:4" x14ac:dyDescent="0.3">
      <c r="A275867" s="1">
        <v>5517.26</v>
      </c>
      <c r="B275867">
        <v>-19.999613759864602</v>
      </c>
      <c r="C275867">
        <v>1022.13050598181</v>
      </c>
      <c r="D275867">
        <v>1026.69575055937</v>
      </c>
    </row>
    <row r="275868" spans="1:4" x14ac:dyDescent="0.3">
      <c r="A275868" s="1">
        <v>5517.28</v>
      </c>
      <c r="B275868">
        <v>-19.999613759864602</v>
      </c>
      <c r="C275868">
        <v>1022.26160959027</v>
      </c>
      <c r="D275868">
        <v>1026.5692822880801</v>
      </c>
    </row>
    <row r="275869" spans="1:4" x14ac:dyDescent="0.3">
      <c r="A275869" s="1">
        <v>5517.3</v>
      </c>
      <c r="B275869">
        <v>-19.999613759864602</v>
      </c>
      <c r="C275869">
        <v>1022.39547958883</v>
      </c>
      <c r="D275869">
        <v>1026.4314648611601</v>
      </c>
    </row>
    <row r="275870" spans="1:4" x14ac:dyDescent="0.3">
      <c r="A275870" s="1">
        <v>5517.32</v>
      </c>
      <c r="B275870">
        <v>-19.999613759864602</v>
      </c>
      <c r="C275870">
        <v>1022.5297906959401</v>
      </c>
      <c r="D275870">
        <v>1026.27948786157</v>
      </c>
    </row>
    <row r="275871" spans="1:4" x14ac:dyDescent="0.3">
      <c r="A275871" s="1">
        <v>5517.34</v>
      </c>
      <c r="B275871">
        <v>-19.999613759864602</v>
      </c>
      <c r="C275871">
        <v>1022.6625201921599</v>
      </c>
      <c r="D275871">
        <v>1026.11123149424</v>
      </c>
    </row>
    <row r="275872" spans="1:4" x14ac:dyDescent="0.3">
      <c r="A275872" s="1">
        <v>5517.36</v>
      </c>
      <c r="B275872">
        <v>-19.999613759864602</v>
      </c>
      <c r="C275872">
        <v>1022.792336773</v>
      </c>
      <c r="D275872">
        <v>1025.9260516280999</v>
      </c>
    </row>
    <row r="275873" spans="1:4" x14ac:dyDescent="0.3">
      <c r="A275873" s="1">
        <v>5517.38</v>
      </c>
      <c r="B275873">
        <v>-19.999613759864602</v>
      </c>
      <c r="C275873">
        <v>1022.91882017009</v>
      </c>
      <c r="D275873">
        <v>1025.7254098846199</v>
      </c>
    </row>
    <row r="275874" spans="1:4" x14ac:dyDescent="0.3">
      <c r="A275874" s="1">
        <v>5517.4000000000005</v>
      </c>
      <c r="B275874">
        <v>-19.999613759864602</v>
      </c>
      <c r="C275874">
        <v>1023.04244328852</v>
      </c>
      <c r="D275874">
        <v>1025.51324976828</v>
      </c>
    </row>
    <row r="275875" spans="1:4" x14ac:dyDescent="0.3">
      <c r="A275875" s="1">
        <v>5517.42</v>
      </c>
      <c r="B275875">
        <v>-19.999613759864602</v>
      </c>
      <c r="C275875">
        <v>1023.1643015204299</v>
      </c>
      <c r="D275875">
        <v>1025.29605869886</v>
      </c>
    </row>
    <row r="275876" spans="1:4" x14ac:dyDescent="0.3">
      <c r="A275876" s="1">
        <v>5517.4400000000005</v>
      </c>
      <c r="B275876">
        <v>-19.999613759864602</v>
      </c>
      <c r="C275876">
        <v>1023.28563200948</v>
      </c>
      <c r="D275876">
        <v>1025.08259812958</v>
      </c>
    </row>
    <row r="275877" spans="1:4" x14ac:dyDescent="0.3">
      <c r="A275877" s="1">
        <v>5517.46</v>
      </c>
      <c r="B275877">
        <v>-19.999613759864602</v>
      </c>
      <c r="C275877">
        <v>1023.40721626065</v>
      </c>
      <c r="D275877">
        <v>1024.8833240224801</v>
      </c>
    </row>
    <row r="275878" spans="1:4" x14ac:dyDescent="0.3">
      <c r="A275878" s="1">
        <v>5517.4800000000005</v>
      </c>
      <c r="B275878">
        <v>-19.999613759864602</v>
      </c>
      <c r="C275878">
        <v>1023.52878999628</v>
      </c>
      <c r="D275878">
        <v>1024.7095534197499</v>
      </c>
    </row>
    <row r="275879" spans="1:4" x14ac:dyDescent="0.3">
      <c r="A275879" s="1">
        <v>5517.5</v>
      </c>
      <c r="B275879">
        <v>-19.999613759864602</v>
      </c>
      <c r="C275879">
        <v>1023.64858920711</v>
      </c>
      <c r="D275879">
        <v>1024.5724601874199</v>
      </c>
    </row>
    <row r="275880" spans="1:4" x14ac:dyDescent="0.3">
      <c r="A275880" s="1">
        <v>5517.52</v>
      </c>
      <c r="B275880">
        <v>-19.999613759864602</v>
      </c>
      <c r="C275880">
        <v>1023.76314232141</v>
      </c>
      <c r="D275880">
        <v>1024.48200154954</v>
      </c>
    </row>
    <row r="275881" spans="1:4" x14ac:dyDescent="0.3">
      <c r="A275881" s="1">
        <v>5517.54</v>
      </c>
      <c r="B275881">
        <v>-19.999613759864602</v>
      </c>
      <c r="C275881">
        <v>1023.86737669055</v>
      </c>
      <c r="D275881">
        <v>1024.44588392593</v>
      </c>
    </row>
    <row r="275882" spans="1:4" x14ac:dyDescent="0.3">
      <c r="A275882" s="1">
        <v>5517.56</v>
      </c>
      <c r="B275882">
        <v>-19.999613759864602</v>
      </c>
      <c r="C275882">
        <v>1023.9550482580401</v>
      </c>
      <c r="D275882">
        <v>1024.4686725259801</v>
      </c>
    </row>
    <row r="275883" spans="1:4" x14ac:dyDescent="0.3">
      <c r="A275883" s="1">
        <v>5517.58</v>
      </c>
      <c r="B275883">
        <v>-19.999613759864602</v>
      </c>
      <c r="C275883">
        <v>1024.01943964165</v>
      </c>
      <c r="D275883">
        <v>1024.5511380200501</v>
      </c>
    </row>
    <row r="275884" spans="1:4" x14ac:dyDescent="0.3">
      <c r="A275884" s="1">
        <v>5517.6</v>
      </c>
      <c r="B275884">
        <v>-19.999613759864602</v>
      </c>
      <c r="C275884">
        <v>1024.0542186099599</v>
      </c>
      <c r="D275884">
        <v>1024.6899149345099</v>
      </c>
    </row>
    <row r="275885" spans="1:4" x14ac:dyDescent="0.3">
      <c r="A275885" s="1">
        <v>5517.62</v>
      </c>
      <c r="B275885">
        <v>-19.999613759864602</v>
      </c>
      <c r="C275885">
        <v>1024.0543191982199</v>
      </c>
      <c r="D275885">
        <v>1024.8775180595801</v>
      </c>
    </row>
    <row r="275886" spans="1:4" x14ac:dyDescent="0.3">
      <c r="A275886" s="1">
        <v>5517.64</v>
      </c>
      <c r="B275886">
        <v>-19.999613759864602</v>
      </c>
      <c r="C275886">
        <v>1024.0167053779401</v>
      </c>
      <c r="D275886">
        <v>1025.1027252831</v>
      </c>
    </row>
    <row r="275887" spans="1:4" x14ac:dyDescent="0.3">
      <c r="A275887" s="1">
        <v>5517.66</v>
      </c>
      <c r="B275887">
        <v>-19.999613759864602</v>
      </c>
      <c r="C275887">
        <v>1023.94089762214</v>
      </c>
      <c r="D275887">
        <v>1025.3512935787101</v>
      </c>
    </row>
    <row r="275888" spans="1:4" x14ac:dyDescent="0.3">
      <c r="A275888" s="1">
        <v>5517.68</v>
      </c>
      <c r="B275888">
        <v>-19.999613759864602</v>
      </c>
      <c r="C275888">
        <v>1023.82918317493</v>
      </c>
      <c r="D275888">
        <v>1025.6069361789</v>
      </c>
    </row>
    <row r="275889" spans="1:4" x14ac:dyDescent="0.3">
      <c r="A275889" s="1">
        <v>5517.7</v>
      </c>
      <c r="B275889">
        <v>-19.999613759864602</v>
      </c>
      <c r="C275889">
        <v>1023.68648557037</v>
      </c>
      <c r="D275889">
        <v>1025.8524588293401</v>
      </c>
    </row>
    <row r="275890" spans="1:4" x14ac:dyDescent="0.3">
      <c r="A275890" s="1">
        <v>5517.72</v>
      </c>
      <c r="B275890">
        <v>-19.999613759864602</v>
      </c>
      <c r="C275890">
        <v>1023.5199272669601</v>
      </c>
      <c r="D275890">
        <v>1026.0709343997801</v>
      </c>
    </row>
    <row r="275891" spans="1:4" x14ac:dyDescent="0.3">
      <c r="A275891" s="1">
        <v>5517.74</v>
      </c>
      <c r="B275891">
        <v>-19.999613759864602</v>
      </c>
      <c r="C275891">
        <v>1023.3381659642</v>
      </c>
      <c r="D275891">
        <v>1026.24679123288</v>
      </c>
    </row>
    <row r="275892" spans="1:4" x14ac:dyDescent="0.3">
      <c r="A275892" s="1">
        <v>5517.76</v>
      </c>
      <c r="B275892">
        <v>-19.999613759864602</v>
      </c>
      <c r="C275892">
        <v>1023.15061033476</v>
      </c>
      <c r="D275892">
        <v>1026.3667070148699</v>
      </c>
    </row>
    <row r="275893" spans="1:4" x14ac:dyDescent="0.3">
      <c r="A275893" s="1">
        <v>5517.78</v>
      </c>
      <c r="B275893">
        <v>-19.999613759864602</v>
      </c>
      <c r="C275893">
        <v>1022.9666226317401</v>
      </c>
      <c r="D275893">
        <v>1026.4202352116699</v>
      </c>
    </row>
    <row r="275894" spans="1:4" x14ac:dyDescent="0.3">
      <c r="A275894" s="1">
        <v>5517.8</v>
      </c>
      <c r="B275894">
        <v>-19.999613759864602</v>
      </c>
      <c r="C275894">
        <v>1022.7948002171</v>
      </c>
      <c r="D275894">
        <v>1026.4001383817699</v>
      </c>
    </row>
    <row r="275895" spans="1:4" x14ac:dyDescent="0.3">
      <c r="A275895" s="1">
        <v>5517.82</v>
      </c>
      <c r="B275895">
        <v>-19.999613759864602</v>
      </c>
      <c r="C275895">
        <v>1022.64240097066</v>
      </c>
      <c r="D275895">
        <v>1026.30245162662</v>
      </c>
    </row>
    <row r="275896" spans="1:4" x14ac:dyDescent="0.3">
      <c r="A275896" s="1">
        <v>5517.84</v>
      </c>
      <c r="B275896">
        <v>-19.999613759864602</v>
      </c>
      <c r="C275896">
        <v>1022.51494404275</v>
      </c>
      <c r="D275896">
        <v>1026.1263394123</v>
      </c>
    </row>
    <row r="275897" spans="1:4" x14ac:dyDescent="0.3">
      <c r="A275897" s="1">
        <v>5517.86</v>
      </c>
      <c r="B275897">
        <v>-19.999613759864602</v>
      </c>
      <c r="C275897">
        <v>1022.41598220446</v>
      </c>
      <c r="D275897">
        <v>1025.87383328843</v>
      </c>
    </row>
    <row r="275898" spans="1:4" x14ac:dyDescent="0.3">
      <c r="A275898" s="1">
        <v>5517.88</v>
      </c>
      <c r="B275898">
        <v>-19.999613759864602</v>
      </c>
      <c r="C275898">
        <v>1022.3470183204701</v>
      </c>
      <c r="D275898">
        <v>1025.54954457499</v>
      </c>
    </row>
    <row r="275899" spans="1:4" x14ac:dyDescent="0.3">
      <c r="A275899" s="1">
        <v>5517.9000000000005</v>
      </c>
      <c r="B275899">
        <v>-19.999613759864602</v>
      </c>
      <c r="C275899">
        <v>1022.3075306893199</v>
      </c>
      <c r="D275899">
        <v>1025.16042952313</v>
      </c>
    </row>
    <row r="275900" spans="1:4" x14ac:dyDescent="0.3">
      <c r="A275900" s="1">
        <v>5517.92</v>
      </c>
      <c r="B275900">
        <v>-19.999613759864602</v>
      </c>
      <c r="C275900">
        <v>1022.29507893913</v>
      </c>
      <c r="D275900">
        <v>1024.7156479446801</v>
      </c>
    </row>
    <row r="275901" spans="1:4" x14ac:dyDescent="0.3">
      <c r="A275901" s="1">
        <v>5517.9400000000005</v>
      </c>
      <c r="B275901">
        <v>-19.999613759864602</v>
      </c>
      <c r="C275901">
        <v>1022.30547645858</v>
      </c>
      <c r="D275901">
        <v>1024.22650766634</v>
      </c>
    </row>
    <row r="275902" spans="1:4" x14ac:dyDescent="0.3">
      <c r="A275902" s="1">
        <v>5517.96</v>
      </c>
      <c r="B275902">
        <v>-19.999613759864602</v>
      </c>
      <c r="C275902">
        <v>1022.33302870905</v>
      </c>
      <c r="D275902">
        <v>1023.70644008108</v>
      </c>
    </row>
    <row r="275903" spans="1:4" x14ac:dyDescent="0.3">
      <c r="A275903" s="1">
        <v>5517.9800000000005</v>
      </c>
      <c r="B275903">
        <v>-19.999613759864602</v>
      </c>
      <c r="C275903">
        <v>1022.37084601784</v>
      </c>
      <c r="D275903">
        <v>1023.17092033094</v>
      </c>
    </row>
    <row r="275904" spans="1:4" x14ac:dyDescent="0.3">
      <c r="A275904" s="1">
        <v>5518</v>
      </c>
      <c r="B275904">
        <v>-19.999613759864602</v>
      </c>
      <c r="C275904">
        <v>1022.41124678248</v>
      </c>
      <c r="D275904">
        <v>1022.63723628656</v>
      </c>
    </row>
    <row r="275905" spans="1:4" x14ac:dyDescent="0.3">
      <c r="A275905" s="1">
        <v>5518.02</v>
      </c>
      <c r="B275905">
        <v>-19.999613759864602</v>
      </c>
      <c r="C275905">
        <v>1022.4462623286501</v>
      </c>
      <c r="D275905">
        <v>1022.12402255567</v>
      </c>
    </row>
    <row r="275906" spans="1:4" x14ac:dyDescent="0.3">
      <c r="A275906" s="1">
        <v>5518.04</v>
      </c>
      <c r="B275906">
        <v>-19.999613759864602</v>
      </c>
      <c r="C275906">
        <v>1022.4682371216099</v>
      </c>
      <c r="D275906">
        <v>1021.65051246872</v>
      </c>
    </row>
    <row r="275907" spans="1:4" x14ac:dyDescent="0.3">
      <c r="A275907" s="1">
        <v>5518.06</v>
      </c>
      <c r="B275907">
        <v>-19.999613759864602</v>
      </c>
      <c r="C275907">
        <v>1022.47049228328</v>
      </c>
      <c r="D275907">
        <v>1021.23551697893</v>
      </c>
    </row>
    <row r="275908" spans="1:4" x14ac:dyDescent="0.3">
      <c r="A275908" s="1">
        <v>5518.08</v>
      </c>
      <c r="B275908">
        <v>-19.999613759864602</v>
      </c>
      <c r="C275908">
        <v>1022.44799452772</v>
      </c>
      <c r="D275908">
        <v>1020.89620370318</v>
      </c>
    </row>
    <row r="275909" spans="1:4" x14ac:dyDescent="0.3">
      <c r="A275909" s="1">
        <v>5518.1</v>
      </c>
      <c r="B275909">
        <v>-19.999613759864602</v>
      </c>
      <c r="C275909">
        <v>1022.39795653459</v>
      </c>
      <c r="D275909">
        <v>1020.64680560967</v>
      </c>
    </row>
    <row r="275910" spans="1:4" x14ac:dyDescent="0.3">
      <c r="A275910" s="1">
        <v>5518.12</v>
      </c>
      <c r="B275910">
        <v>-19.999613759864602</v>
      </c>
      <c r="C275910">
        <v>1022.32029034724</v>
      </c>
      <c r="D275910">
        <v>1020.49742241006</v>
      </c>
    </row>
    <row r="275911" spans="1:4" x14ac:dyDescent="0.3">
      <c r="A275911" s="1">
        <v>5518.14</v>
      </c>
      <c r="B275911">
        <v>-19.999613759864602</v>
      </c>
      <c r="C275911">
        <v>1022.2178372306701</v>
      </c>
      <c r="D275911">
        <v>1020.45308287076</v>
      </c>
    </row>
    <row r="275912" spans="1:4" x14ac:dyDescent="0.3">
      <c r="A275912" s="1">
        <v>5518.16</v>
      </c>
      <c r="B275912">
        <v>-19.999613759864602</v>
      </c>
      <c r="C275912">
        <v>1022.09631389829</v>
      </c>
      <c r="D275912">
        <v>1020.51321552953</v>
      </c>
    </row>
    <row r="275913" spans="1:4" x14ac:dyDescent="0.3">
      <c r="A275913" s="1">
        <v>5518.18</v>
      </c>
      <c r="B275913">
        <v>-19.999613759864602</v>
      </c>
      <c r="C275913">
        <v>1021.96394748177</v>
      </c>
      <c r="D275913">
        <v>1020.67162667908</v>
      </c>
    </row>
    <row r="275914" spans="1:4" x14ac:dyDescent="0.3">
      <c r="A275914" s="1">
        <v>5518.2</v>
      </c>
      <c r="B275914">
        <v>-19.999613759864602</v>
      </c>
      <c r="C275914">
        <v>1021.8308132809</v>
      </c>
      <c r="D275914">
        <v>1020.9170141466</v>
      </c>
    </row>
    <row r="275915" spans="1:4" x14ac:dyDescent="0.3">
      <c r="A275915" s="1">
        <v>5518.22</v>
      </c>
      <c r="B275915">
        <v>-19.999613759864602</v>
      </c>
      <c r="C275915">
        <v>1021.70793253957</v>
      </c>
      <c r="D275915">
        <v>1021.233967632</v>
      </c>
    </row>
    <row r="275916" spans="1:4" x14ac:dyDescent="0.3">
      <c r="A275916" s="1">
        <v>5518.24</v>
      </c>
      <c r="B275916">
        <v>-19.999613759864602</v>
      </c>
      <c r="C275916">
        <v>1021.60622241303</v>
      </c>
      <c r="D275916">
        <v>1021.60433725752</v>
      </c>
    </row>
    <row r="275917" spans="1:4" x14ac:dyDescent="0.3">
      <c r="A275917" s="1">
        <v>5518.26</v>
      </c>
      <c r="B275917">
        <v>-19.999613759864602</v>
      </c>
      <c r="C275917">
        <v>1021.53541274783</v>
      </c>
      <c r="D275917">
        <v>1022.00880433255</v>
      </c>
    </row>
    <row r="275918" spans="1:4" x14ac:dyDescent="0.3">
      <c r="A275918" s="1">
        <v>5518.28</v>
      </c>
      <c r="B275918">
        <v>-19.999613759864602</v>
      </c>
      <c r="C275918">
        <v>1021.5030572754</v>
      </c>
      <c r="D275918">
        <v>1022.42846628187</v>
      </c>
    </row>
    <row r="275919" spans="1:4" x14ac:dyDescent="0.3">
      <c r="A275919" s="1">
        <v>5518.3</v>
      </c>
      <c r="B275919">
        <v>-19.999613759864602</v>
      </c>
      <c r="C275919">
        <v>1021.51376273427</v>
      </c>
      <c r="D275919">
        <v>1022.84625018099</v>
      </c>
    </row>
    <row r="275920" spans="1:4" x14ac:dyDescent="0.3">
      <c r="A275920" s="1">
        <v>5518.32</v>
      </c>
      <c r="B275920">
        <v>-19.999613759864602</v>
      </c>
      <c r="C275920">
        <v>1021.56873435203</v>
      </c>
      <c r="D275920">
        <v>1023.24799965727</v>
      </c>
    </row>
    <row r="275921" spans="1:4" x14ac:dyDescent="0.3">
      <c r="A275921" s="1">
        <v>5518.34</v>
      </c>
      <c r="B275921">
        <v>-19.999613759864602</v>
      </c>
      <c r="C275921">
        <v>1021.6656965647099</v>
      </c>
      <c r="D275921">
        <v>1023.62313427575</v>
      </c>
    </row>
    <row r="275922" spans="1:4" x14ac:dyDescent="0.3">
      <c r="A275922" s="1">
        <v>5518.36</v>
      </c>
      <c r="B275922">
        <v>-19.999613759864602</v>
      </c>
      <c r="C275922">
        <v>1021.79919893379</v>
      </c>
      <c r="D275922">
        <v>1023.96484574312</v>
      </c>
    </row>
    <row r="275923" spans="1:4" x14ac:dyDescent="0.3">
      <c r="A275923" s="1">
        <v>5518.38</v>
      </c>
      <c r="B275923">
        <v>-19.999613759864602</v>
      </c>
      <c r="C275923">
        <v>1021.96126725206</v>
      </c>
      <c r="D275923">
        <v>1024.26985914538</v>
      </c>
    </row>
    <row r="275924" spans="1:4" x14ac:dyDescent="0.3">
      <c r="A275924" s="1">
        <v>5518.4000000000005</v>
      </c>
      <c r="B275924">
        <v>-19.999613759864602</v>
      </c>
      <c r="C275924">
        <v>1022.14231764005</v>
      </c>
      <c r="D275924">
        <v>1024.5378408945701</v>
      </c>
    </row>
    <row r="275925" spans="1:4" x14ac:dyDescent="0.3">
      <c r="A275925" s="1">
        <v>5518.42</v>
      </c>
      <c r="B275925">
        <v>-19.999613759864602</v>
      </c>
      <c r="C275925">
        <v>1022.33221869692</v>
      </c>
      <c r="D275925">
        <v>1024.77057428948</v>
      </c>
    </row>
    <row r="275926" spans="1:4" x14ac:dyDescent="0.3">
      <c r="A275926" s="1">
        <v>5518.4400000000005</v>
      </c>
      <c r="B275926">
        <v>-19.999613759864602</v>
      </c>
      <c r="C275926">
        <v>1022.5213687986</v>
      </c>
      <c r="D275926">
        <v>1024.9710463389299</v>
      </c>
    </row>
    <row r="275927" spans="1:4" x14ac:dyDescent="0.3">
      <c r="A275927" s="1">
        <v>5518.46</v>
      </c>
      <c r="B275927">
        <v>-19.999613759864602</v>
      </c>
      <c r="C275927">
        <v>1022.7016573636801</v>
      </c>
      <c r="D275927">
        <v>1025.1425900105901</v>
      </c>
    </row>
    <row r="275928" spans="1:4" x14ac:dyDescent="0.3">
      <c r="A275928" s="1">
        <v>5518.4800000000005</v>
      </c>
      <c r="B275928">
        <v>-19.999613759864602</v>
      </c>
      <c r="C275928">
        <v>1022.86719705418</v>
      </c>
      <c r="D275928">
        <v>1025.2882039588801</v>
      </c>
    </row>
    <row r="275929" spans="1:4" x14ac:dyDescent="0.3">
      <c r="A275929" s="1">
        <v>5518.5</v>
      </c>
      <c r="B275929">
        <v>-19.999613759864602</v>
      </c>
      <c r="C275929">
        <v>1023.0147478942901</v>
      </c>
      <c r="D275929">
        <v>1025.41013381381</v>
      </c>
    </row>
    <row r="275930" spans="1:4" x14ac:dyDescent="0.3">
      <c r="A275930" s="1">
        <v>5518.52</v>
      </c>
      <c r="B275930">
        <v>-19.999613759864602</v>
      </c>
      <c r="C275930">
        <v>1023.14379900275</v>
      </c>
      <c r="D275930">
        <v>1025.5097519826099</v>
      </c>
    </row>
    <row r="275931" spans="1:4" x14ac:dyDescent="0.3">
      <c r="A275931" s="1">
        <v>5518.54</v>
      </c>
      <c r="B275931">
        <v>-19.999613759864602</v>
      </c>
      <c r="C275931">
        <v>1023.2563174278999</v>
      </c>
      <c r="D275931">
        <v>1025.5877231103</v>
      </c>
    </row>
    <row r="275932" spans="1:4" x14ac:dyDescent="0.3">
      <c r="A275932" s="1">
        <v>5518.56</v>
      </c>
      <c r="B275932">
        <v>-19.999613759864602</v>
      </c>
      <c r="C275932">
        <v>1023.35621245986</v>
      </c>
      <c r="D275932">
        <v>1025.6443961663099</v>
      </c>
    </row>
    <row r="275933" spans="1:4" x14ac:dyDescent="0.3">
      <c r="A275933" s="1">
        <v>5518.58</v>
      </c>
      <c r="B275933">
        <v>-19.999613759864602</v>
      </c>
      <c r="C275933">
        <v>1023.44859645848</v>
      </c>
      <c r="D275933">
        <v>1025.6803273272101</v>
      </c>
    </row>
    <row r="275934" spans="1:4" x14ac:dyDescent="0.3">
      <c r="A275934" s="1">
        <v>5518.6</v>
      </c>
      <c r="B275934">
        <v>-19.999613759864602</v>
      </c>
      <c r="C275934">
        <v>1023.5389457406</v>
      </c>
      <c r="D275934">
        <v>1025.6968177726501</v>
      </c>
    </row>
    <row r="275935" spans="1:4" x14ac:dyDescent="0.3">
      <c r="A275935" s="1">
        <v>5518.62</v>
      </c>
      <c r="B275935">
        <v>-19.999613759864602</v>
      </c>
      <c r="C275935">
        <v>1023.63227534626</v>
      </c>
      <c r="D275935">
        <v>1025.69635000434</v>
      </c>
    </row>
    <row r="275936" spans="1:4" x14ac:dyDescent="0.3">
      <c r="A275936" s="1">
        <v>5518.64</v>
      </c>
      <c r="B275936">
        <v>-19.999613759864602</v>
      </c>
      <c r="C275936">
        <v>1023.73243477182</v>
      </c>
      <c r="D275936">
        <v>1025.6828263267801</v>
      </c>
    </row>
    <row r="275937" spans="1:4" x14ac:dyDescent="0.3">
      <c r="A275937" s="1">
        <v>5518.66</v>
      </c>
      <c r="B275937">
        <v>-19.999613759864602</v>
      </c>
      <c r="C275937">
        <v>1023.84160901009</v>
      </c>
      <c r="D275937">
        <v>1025.6615512754699</v>
      </c>
    </row>
    <row r="275938" spans="1:4" x14ac:dyDescent="0.3">
      <c r="A275938" s="1">
        <v>5518.68</v>
      </c>
      <c r="B275938">
        <v>-19.999613759864602</v>
      </c>
      <c r="C275938">
        <v>1023.96008062639</v>
      </c>
      <c r="D275938">
        <v>1025.63894974817</v>
      </c>
    </row>
    <row r="275939" spans="1:4" x14ac:dyDescent="0.3">
      <c r="A275939" s="1">
        <v>5518.7</v>
      </c>
      <c r="B275939">
        <v>-19.999613759864602</v>
      </c>
      <c r="C275939">
        <v>1024.08627700853</v>
      </c>
      <c r="D275939">
        <v>1025.62206325035</v>
      </c>
    </row>
    <row r="275940" spans="1:4" x14ac:dyDescent="0.3">
      <c r="A275940" s="1">
        <v>5518.72</v>
      </c>
      <c r="B275940">
        <v>-19.999613759864602</v>
      </c>
      <c r="C275940">
        <v>1024.2170906742499</v>
      </c>
      <c r="D275940">
        <v>1025.6179087949299</v>
      </c>
    </row>
    <row r="275941" spans="1:4" x14ac:dyDescent="0.3">
      <c r="A275941" s="1">
        <v>5518.74</v>
      </c>
      <c r="B275941">
        <v>-19.999613759864602</v>
      </c>
      <c r="C275941">
        <v>1024.3484226707001</v>
      </c>
      <c r="D275941">
        <v>1025.6328109492399</v>
      </c>
    </row>
    <row r="275942" spans="1:4" x14ac:dyDescent="0.3">
      <c r="A275942" s="1">
        <v>5518.76</v>
      </c>
      <c r="B275942">
        <v>-19.999613759864602</v>
      </c>
      <c r="C275942">
        <v>1024.4758661113699</v>
      </c>
      <c r="D275942">
        <v>1025.6718256018601</v>
      </c>
    </row>
    <row r="275943" spans="1:4" x14ac:dyDescent="0.3">
      <c r="A275943" s="1">
        <v>5518.78</v>
      </c>
      <c r="B275943">
        <v>-19.999613759864602</v>
      </c>
      <c r="C275943">
        <v>1024.59542771007</v>
      </c>
      <c r="D275943">
        <v>1025.7383588689299</v>
      </c>
    </row>
    <row r="275944" spans="1:4" x14ac:dyDescent="0.3">
      <c r="A275944" s="1">
        <v>5518.8</v>
      </c>
      <c r="B275944">
        <v>-19.999613759864602</v>
      </c>
      <c r="C275944">
        <v>1024.7041824686601</v>
      </c>
      <c r="D275944">
        <v>1025.8340465328999</v>
      </c>
    </row>
    <row r="275945" spans="1:4" x14ac:dyDescent="0.3">
      <c r="A275945" s="1">
        <v>5518.82</v>
      </c>
      <c r="B275945">
        <v>-19.999613759864602</v>
      </c>
      <c r="C275945">
        <v>1024.80076467956</v>
      </c>
      <c r="D275945">
        <v>1025.9589053689201</v>
      </c>
    </row>
    <row r="275946" spans="1:4" x14ac:dyDescent="0.3">
      <c r="A275946" s="1">
        <v>5518.84</v>
      </c>
      <c r="B275946">
        <v>-19.999613759864602</v>
      </c>
      <c r="C275946">
        <v>1024.8856170192801</v>
      </c>
      <c r="D275946">
        <v>1026.11171250348</v>
      </c>
    </row>
    <row r="275947" spans="1:4" x14ac:dyDescent="0.3">
      <c r="A275947" s="1">
        <v>5518.86</v>
      </c>
      <c r="B275947">
        <v>-19.999613759864602</v>
      </c>
      <c r="C275947">
        <v>1024.9609509322599</v>
      </c>
      <c r="D275947">
        <v>1026.2905252590499</v>
      </c>
    </row>
    <row r="275948" spans="1:4" x14ac:dyDescent="0.3">
      <c r="A275948" s="1">
        <v>5518.88</v>
      </c>
      <c r="B275948">
        <v>-19.999613759864602</v>
      </c>
      <c r="C275948">
        <v>1025.03041280807</v>
      </c>
      <c r="D275948">
        <v>1026.4932293669699</v>
      </c>
    </row>
    <row r="275949" spans="1:4" x14ac:dyDescent="0.3">
      <c r="A275949" s="1">
        <v>5518.9000000000005</v>
      </c>
      <c r="B275949">
        <v>-19.999613759864602</v>
      </c>
      <c r="C275949">
        <v>1025.0984947407201</v>
      </c>
      <c r="D275949">
        <v>1026.7179964521099</v>
      </c>
    </row>
    <row r="275950" spans="1:4" x14ac:dyDescent="0.3">
      <c r="A275950" s="1">
        <v>5518.92</v>
      </c>
      <c r="B275950">
        <v>-19.999613759864602</v>
      </c>
      <c r="C275950">
        <v>1025.16976569349</v>
      </c>
      <c r="D275950">
        <v>1026.9635474275101</v>
      </c>
    </row>
    <row r="275951" spans="1:4" x14ac:dyDescent="0.3">
      <c r="A275951" s="1">
        <v>5518.9400000000005</v>
      </c>
      <c r="B275951">
        <v>-19.999613759864602</v>
      </c>
      <c r="C275951">
        <v>1025.2480242193101</v>
      </c>
      <c r="D275951">
        <v>1027.2291573826501</v>
      </c>
    </row>
    <row r="275952" spans="1:4" x14ac:dyDescent="0.3">
      <c r="A275952" s="1">
        <v>5518.96</v>
      </c>
      <c r="B275952">
        <v>-19.999613759864602</v>
      </c>
      <c r="C275952">
        <v>1025.33548827718</v>
      </c>
      <c r="D275952">
        <v>1027.5143933787001</v>
      </c>
    </row>
    <row r="275953" spans="1:4" x14ac:dyDescent="0.3">
      <c r="A275953" s="1">
        <v>5518.9800000000005</v>
      </c>
      <c r="B275953">
        <v>-19.999613759864602</v>
      </c>
      <c r="C275953">
        <v>1025.43213776011</v>
      </c>
      <c r="D275953">
        <v>1027.8186347810299</v>
      </c>
    </row>
    <row r="275954" spans="1:4" x14ac:dyDescent="0.3">
      <c r="A275954" s="1">
        <v>5519</v>
      </c>
      <c r="B275954">
        <v>-19.999613759864602</v>
      </c>
      <c r="C275954">
        <v>1025.5353091695999</v>
      </c>
      <c r="D275954">
        <v>1028.14047099085</v>
      </c>
    </row>
    <row r="275955" spans="1:4" x14ac:dyDescent="0.3">
      <c r="A275955" s="1">
        <v>5519.02</v>
      </c>
      <c r="B275955">
        <v>-19.999613759864602</v>
      </c>
      <c r="C275955">
        <v>1025.6396115360701</v>
      </c>
      <c r="D275955">
        <v>1028.4770955445099</v>
      </c>
    </row>
    <row r="275956" spans="1:4" x14ac:dyDescent="0.3">
      <c r="A275956" s="1">
        <v>5519.04</v>
      </c>
      <c r="B275956">
        <v>-19.999613759864602</v>
      </c>
      <c r="C275956">
        <v>1025.73719157442</v>
      </c>
      <c r="D275956">
        <v>1028.82382265262</v>
      </c>
    </row>
    <row r="275957" spans="1:4" x14ac:dyDescent="0.3">
      <c r="A275957" s="1">
        <v>5519.06</v>
      </c>
      <c r="B275957">
        <v>-19.999613759864602</v>
      </c>
      <c r="C275957">
        <v>1025.81833219071</v>
      </c>
      <c r="D275957">
        <v>1029.1738394930001</v>
      </c>
    </row>
    <row r="275958" spans="1:4" x14ac:dyDescent="0.3">
      <c r="A275958" s="1">
        <v>5519.08</v>
      </c>
      <c r="B275958">
        <v>-19.999613759864602</v>
      </c>
      <c r="C275958">
        <v>1025.87232585681</v>
      </c>
      <c r="D275958">
        <v>1029.5182726760199</v>
      </c>
    </row>
    <row r="275959" spans="1:4" x14ac:dyDescent="0.3">
      <c r="A275959" s="1">
        <v>5519.1</v>
      </c>
      <c r="B275959">
        <v>-19.999613759864602</v>
      </c>
      <c r="C275959">
        <v>1025.8885264452199</v>
      </c>
      <c r="D275959">
        <v>1029.8465948550399</v>
      </c>
    </row>
    <row r="275960" spans="1:4" x14ac:dyDescent="0.3">
      <c r="A275960" s="1">
        <v>5519.12</v>
      </c>
      <c r="B275960">
        <v>-19.999613759864602</v>
      </c>
      <c r="C275960">
        <v>1025.85745741342</v>
      </c>
      <c r="D275960">
        <v>1030.1473381461701</v>
      </c>
    </row>
    <row r="275961" spans="1:4" x14ac:dyDescent="0.3">
      <c r="A275961" s="1">
        <v>5519.14</v>
      </c>
      <c r="B275961">
        <v>-19.999613759864602</v>
      </c>
      <c r="C275961">
        <v>1025.7718437174999</v>
      </c>
      <c r="D275961">
        <v>1030.4090307617801</v>
      </c>
    </row>
    <row r="275962" spans="1:4" x14ac:dyDescent="0.3">
      <c r="A275962" s="1">
        <v>5519.16</v>
      </c>
      <c r="B275962">
        <v>-19.999613759864602</v>
      </c>
      <c r="C275962">
        <v>1025.6274394781401</v>
      </c>
      <c r="D275962">
        <v>1030.6212409378099</v>
      </c>
    </row>
    <row r="275963" spans="1:4" x14ac:dyDescent="0.3">
      <c r="A275963" s="1">
        <v>5519.18</v>
      </c>
      <c r="B275963">
        <v>-19.999613759864602</v>
      </c>
      <c r="C275963">
        <v>1025.4235450718099</v>
      </c>
      <c r="D275963">
        <v>1030.7755937388599</v>
      </c>
    </row>
    <row r="275964" spans="1:4" x14ac:dyDescent="0.3">
      <c r="A275964" s="1">
        <v>5519.2</v>
      </c>
      <c r="B275964">
        <v>-19.999613759864602</v>
      </c>
      <c r="C275964">
        <v>1025.1631430432601</v>
      </c>
      <c r="D275964">
        <v>1030.8666236301301</v>
      </c>
    </row>
    <row r="275965" spans="1:4" x14ac:dyDescent="0.3">
      <c r="A275965" s="1">
        <v>5519.22</v>
      </c>
      <c r="B275965">
        <v>-19.999613759864602</v>
      </c>
      <c r="C275965">
        <v>1024.8526300430699</v>
      </c>
      <c r="D275965">
        <v>1030.89234475631</v>
      </c>
    </row>
    <row r="275966" spans="1:4" x14ac:dyDescent="0.3">
      <c r="A275966" s="1">
        <v>5519.24</v>
      </c>
      <c r="B275966">
        <v>-19.999613759864602</v>
      </c>
      <c r="C275966">
        <v>1024.5011761609201</v>
      </c>
      <c r="D275966">
        <v>1030.85445929752</v>
      </c>
    </row>
    <row r="275967" spans="1:4" x14ac:dyDescent="0.3">
      <c r="A275967" s="1">
        <v>5519.26</v>
      </c>
      <c r="B275967">
        <v>-19.999613759864602</v>
      </c>
      <c r="C275967">
        <v>1024.11979230522</v>
      </c>
      <c r="D275967">
        <v>1030.75817629887</v>
      </c>
    </row>
    <row r="275968" spans="1:4" x14ac:dyDescent="0.3">
      <c r="A275968" s="1">
        <v>5519.28</v>
      </c>
      <c r="B275968">
        <v>-19.999613759864602</v>
      </c>
      <c r="C275968">
        <v>1023.72022547882</v>
      </c>
      <c r="D275968">
        <v>1030.6116655687399</v>
      </c>
    </row>
    <row r="275969" spans="1:4" x14ac:dyDescent="0.3">
      <c r="A275969" s="1">
        <v>5519.3</v>
      </c>
      <c r="B275969">
        <v>-19.999613759864602</v>
      </c>
      <c r="C275969">
        <v>1023.3138285487501</v>
      </c>
      <c r="D275969">
        <v>1030.4252150280599</v>
      </c>
    </row>
    <row r="275970" spans="1:4" x14ac:dyDescent="0.3">
      <c r="A275970" s="1">
        <v>5519.32</v>
      </c>
      <c r="B275970">
        <v>-19.999613759864602</v>
      </c>
      <c r="C275970">
        <v>1022.91055843006</v>
      </c>
      <c r="D275970">
        <v>1030.2101966324501</v>
      </c>
    </row>
    <row r="275971" spans="1:4" x14ac:dyDescent="0.3">
      <c r="A275971" s="1">
        <v>5519.34</v>
      </c>
      <c r="B275971">
        <v>-19.999613759864602</v>
      </c>
      <c r="C275971">
        <v>1022.51824109339</v>
      </c>
      <c r="D275971">
        <v>1029.97797207188</v>
      </c>
    </row>
    <row r="275972" spans="1:4" x14ac:dyDescent="0.3">
      <c r="A275972" s="1">
        <v>5519.36</v>
      </c>
      <c r="B275972">
        <v>-19.999613759864602</v>
      </c>
      <c r="C275972">
        <v>1022.14220274922</v>
      </c>
      <c r="D275972">
        <v>1029.7388754737201</v>
      </c>
    </row>
    <row r="275973" spans="1:4" x14ac:dyDescent="0.3">
      <c r="A275973" s="1">
        <v>5519.38</v>
      </c>
      <c r="B275973">
        <v>-19.999613759864602</v>
      </c>
      <c r="C275973">
        <v>1021.7853101245501</v>
      </c>
      <c r="D275973">
        <v>1029.5013966224301</v>
      </c>
    </row>
    <row r="275974" spans="1:4" x14ac:dyDescent="0.3">
      <c r="A275974" s="1">
        <v>5519.4000000000005</v>
      </c>
      <c r="B275974">
        <v>-19.999613759864602</v>
      </c>
      <c r="C275974">
        <v>1021.4484014304199</v>
      </c>
      <c r="D275974">
        <v>1029.2716560342999</v>
      </c>
    </row>
    <row r="275975" spans="1:4" x14ac:dyDescent="0.3">
      <c r="A275975" s="1">
        <v>5519.42</v>
      </c>
      <c r="B275975">
        <v>-19.999613759864602</v>
      </c>
      <c r="C275975">
        <v>1021.13103066999</v>
      </c>
      <c r="D275975">
        <v>1029.0532211416801</v>
      </c>
    </row>
    <row r="275976" spans="1:4" x14ac:dyDescent="0.3">
      <c r="A275976" s="1">
        <v>5519.4400000000005</v>
      </c>
      <c r="B275976">
        <v>-19.999613759864602</v>
      </c>
      <c r="C275976">
        <v>1020.83239618523</v>
      </c>
      <c r="D275976">
        <v>1028.8472677985401</v>
      </c>
    </row>
    <row r="275977" spans="1:4" x14ac:dyDescent="0.3">
      <c r="A275977" s="1">
        <v>5519.46</v>
      </c>
      <c r="B275977">
        <v>-19.999613759864602</v>
      </c>
      <c r="C275977">
        <v>1020.5522910426899</v>
      </c>
      <c r="D275977">
        <v>1028.65304577858</v>
      </c>
    </row>
    <row r="275978" spans="1:4" x14ac:dyDescent="0.3">
      <c r="A275978" s="1">
        <v>5519.4800000000005</v>
      </c>
      <c r="B275978">
        <v>-19.999613759864602</v>
      </c>
      <c r="C275978">
        <v>1020.29190705765</v>
      </c>
      <c r="D275978">
        <v>1028.46856700167</v>
      </c>
    </row>
    <row r="275979" spans="1:4" x14ac:dyDescent="0.3">
      <c r="A275979" s="1">
        <v>5519.5</v>
      </c>
      <c r="B275979">
        <v>-19.999613759864602</v>
      </c>
      <c r="C275979">
        <v>1020.05434880256</v>
      </c>
      <c r="D275979">
        <v>1028.29141017082</v>
      </c>
    </row>
    <row r="275980" spans="1:4" x14ac:dyDescent="0.3">
      <c r="A275980" s="1">
        <v>5519.52</v>
      </c>
      <c r="B275980">
        <v>-19.999613759864602</v>
      </c>
      <c r="C275980">
        <v>1019.8447626946599</v>
      </c>
      <c r="D275980">
        <v>1028.11952584347</v>
      </c>
    </row>
    <row r="275981" spans="1:4" x14ac:dyDescent="0.3">
      <c r="A275981" s="1">
        <v>5519.54</v>
      </c>
      <c r="B275981">
        <v>-19.999613759864602</v>
      </c>
      <c r="C275981">
        <v>1019.6700482286</v>
      </c>
      <c r="D275981">
        <v>1027.9519339410699</v>
      </c>
    </row>
    <row r="275982" spans="1:4" x14ac:dyDescent="0.3">
      <c r="A275982" s="1">
        <v>5519.56</v>
      </c>
      <c r="B275982">
        <v>-19.999613759864602</v>
      </c>
      <c r="C275982">
        <v>1019.53818552694</v>
      </c>
      <c r="D275982">
        <v>1027.78922821016</v>
      </c>
    </row>
    <row r="275983" spans="1:4" x14ac:dyDescent="0.3">
      <c r="A275983" s="1">
        <v>5519.58</v>
      </c>
      <c r="B275983">
        <v>-19.999613759864602</v>
      </c>
      <c r="C275983">
        <v>1019.45727811994</v>
      </c>
      <c r="D275983">
        <v>1027.6338339976501</v>
      </c>
    </row>
    <row r="275984" spans="1:4" x14ac:dyDescent="0.3">
      <c r="A275984" s="1">
        <v>5519.6</v>
      </c>
      <c r="B275984">
        <v>-19.999613759864602</v>
      </c>
      <c r="C275984">
        <v>1019.4344584645</v>
      </c>
      <c r="D275984">
        <v>1027.49000164981</v>
      </c>
    </row>
    <row r="275985" spans="1:4" x14ac:dyDescent="0.3">
      <c r="A275985" s="1">
        <v>5519.62</v>
      </c>
      <c r="B275985">
        <v>-19.999613759864602</v>
      </c>
      <c r="C275985">
        <v>1019.47482426572</v>
      </c>
      <c r="D275985">
        <v>1027.3635508688701</v>
      </c>
    </row>
    <row r="275986" spans="1:4" x14ac:dyDescent="0.3">
      <c r="A275986" s="1">
        <v>5519.64</v>
      </c>
      <c r="B275986">
        <v>-19.999613759864602</v>
      </c>
      <c r="C275986">
        <v>1019.58056294507</v>
      </c>
      <c r="D275986">
        <v>1027.26140701697</v>
      </c>
    </row>
    <row r="275987" spans="1:4" x14ac:dyDescent="0.3">
      <c r="A275987" s="1">
        <v>5519.66</v>
      </c>
      <c r="B275987">
        <v>-19.999613759864602</v>
      </c>
      <c r="C275987">
        <v>1019.75038651557</v>
      </c>
      <c r="D275987">
        <v>1027.19099003774</v>
      </c>
    </row>
    <row r="275988" spans="1:4" x14ac:dyDescent="0.3">
      <c r="A275988" s="1">
        <v>5519.68</v>
      </c>
      <c r="B275988">
        <v>-19.999613759864602</v>
      </c>
      <c r="C275988">
        <v>1019.97934808501</v>
      </c>
      <c r="D275988">
        <v>1027.15952623775</v>
      </c>
    </row>
    <row r="275989" spans="1:4" x14ac:dyDescent="0.3">
      <c r="A275989" s="1">
        <v>5519.7</v>
      </c>
      <c r="B275989">
        <v>-19.999613759864602</v>
      </c>
      <c r="C275989">
        <v>1020.25905134913</v>
      </c>
      <c r="D275989">
        <v>1027.1733509641999</v>
      </c>
    </row>
    <row r="275990" spans="1:4" x14ac:dyDescent="0.3">
      <c r="A275990" s="1">
        <v>5519.72</v>
      </c>
      <c r="B275990">
        <v>-19.999613759864602</v>
      </c>
      <c r="C275990">
        <v>1020.57820492506</v>
      </c>
      <c r="D275990">
        <v>1027.2372604238601</v>
      </c>
    </row>
    <row r="275991" spans="1:4" x14ac:dyDescent="0.3">
      <c r="A275991" s="1">
        <v>5519.74</v>
      </c>
      <c r="B275991">
        <v>-19.999613759864602</v>
      </c>
      <c r="C275991">
        <v>1020.92342718783</v>
      </c>
      <c r="D275991">
        <v>1027.3539599008</v>
      </c>
    </row>
    <row r="275992" spans="1:4" x14ac:dyDescent="0.3">
      <c r="A275992" s="1">
        <v>5519.76</v>
      </c>
      <c r="B275992">
        <v>-19.999613759864602</v>
      </c>
      <c r="C275992">
        <v>1021.28018455395</v>
      </c>
      <c r="D275992">
        <v>1027.5236492520601</v>
      </c>
    </row>
    <row r="275993" spans="1:4" x14ac:dyDescent="0.3">
      <c r="A275993" s="1">
        <v>5519.78</v>
      </c>
      <c r="B275993">
        <v>-19.999613759864602</v>
      </c>
      <c r="C275993">
        <v>1021.63374813628</v>
      </c>
      <c r="D275993">
        <v>1027.74378163601</v>
      </c>
    </row>
    <row r="275994" spans="1:4" x14ac:dyDescent="0.3">
      <c r="A275994" s="1">
        <v>5519.8</v>
      </c>
      <c r="B275994">
        <v>-19.999613759864602</v>
      </c>
      <c r="C275994">
        <v>1021.97007235986</v>
      </c>
      <c r="D275994">
        <v>1028.00902099068</v>
      </c>
    </row>
    <row r="275995" spans="1:4" x14ac:dyDescent="0.3">
      <c r="A275995" s="1">
        <v>5519.82</v>
      </c>
      <c r="B275995">
        <v>-19.999613759864602</v>
      </c>
      <c r="C275995">
        <v>1022.27652787728</v>
      </c>
      <c r="D275995">
        <v>1028.3114118517301</v>
      </c>
    </row>
    <row r="275996" spans="1:4" x14ac:dyDescent="0.3">
      <c r="A275996" s="1">
        <v>5519.84</v>
      </c>
      <c r="B275996">
        <v>-19.999613759864602</v>
      </c>
      <c r="C275996">
        <v>1022.54245547784</v>
      </c>
      <c r="D275996">
        <v>1028.6407668950901</v>
      </c>
    </row>
    <row r="275997" spans="1:4" x14ac:dyDescent="0.3">
      <c r="A275997" s="1">
        <v>5519.86</v>
      </c>
      <c r="B275997">
        <v>-19.999613759864602</v>
      </c>
      <c r="C275997">
        <v>1022.75953948042</v>
      </c>
      <c r="D275997">
        <v>1028.9852691701999</v>
      </c>
    </row>
    <row r="275998" spans="1:4" x14ac:dyDescent="0.3">
      <c r="A275998" s="1">
        <v>5519.88</v>
      </c>
      <c r="B275998">
        <v>-19.999613759864602</v>
      </c>
      <c r="C275998">
        <v>1022.92201990021</v>
      </c>
      <c r="D275998">
        <v>1029.3322699371099</v>
      </c>
    </row>
    <row r="275999" spans="1:4" x14ac:dyDescent="0.3">
      <c r="A275999" s="1">
        <v>5519.9000000000005</v>
      </c>
      <c r="B275999">
        <v>-19.999613759864602</v>
      </c>
      <c r="C275999">
        <v>1023.02676882818</v>
      </c>
      <c r="D275999">
        <v>1029.6692346674999</v>
      </c>
    </row>
    <row r="276000" spans="1:4" x14ac:dyDescent="0.3">
      <c r="A276000" s="1">
        <v>5519.92</v>
      </c>
      <c r="B276000">
        <v>-19.999613759864602</v>
      </c>
      <c r="C276000">
        <v>1023.07325041371</v>
      </c>
      <c r="D276000">
        <v>1029.98475954228</v>
      </c>
    </row>
    <row r="276001" spans="1:4" x14ac:dyDescent="0.3">
      <c r="A276001" s="1">
        <v>5519.9400000000005</v>
      </c>
      <c r="B276001">
        <v>-19.999613759864602</v>
      </c>
      <c r="C276001">
        <v>1023.0633737869</v>
      </c>
      <c r="D276001">
        <v>1030.26956345656</v>
      </c>
    </row>
    <row r="276002" spans="1:4" x14ac:dyDescent="0.3">
      <c r="A276002" s="1">
        <v>5519.96</v>
      </c>
      <c r="B276002">
        <v>-19.999613759864602</v>
      </c>
      <c r="C276002">
        <v>1023.00124011462</v>
      </c>
      <c r="D276002">
        <v>1030.51735399679</v>
      </c>
    </row>
    <row r="276003" spans="1:4" x14ac:dyDescent="0.3">
      <c r="A276003" s="1">
        <v>5519.9800000000005</v>
      </c>
      <c r="B276003">
        <v>-19.999613759864602</v>
      </c>
      <c r="C276003">
        <v>1022.89278016905</v>
      </c>
      <c r="D276003">
        <v>1030.7254635173199</v>
      </c>
    </row>
    <row r="276004" spans="1:4" x14ac:dyDescent="0.3">
      <c r="A276004" s="1">
        <v>5520</v>
      </c>
      <c r="B276004">
        <v>-19.999613759864602</v>
      </c>
      <c r="C276004">
        <v>1022.745282387</v>
      </c>
      <c r="D276004">
        <v>1030.8951578051201</v>
      </c>
    </row>
    <row r="276005" spans="1:4" x14ac:dyDescent="0.3">
      <c r="A276005" s="1">
        <v>5520.02</v>
      </c>
      <c r="B276005">
        <v>-19.999613759864602</v>
      </c>
      <c r="C276005">
        <v>1022.56682579177</v>
      </c>
      <c r="D276005">
        <v>1031.03154502032</v>
      </c>
    </row>
    <row r="276006" spans="1:4" x14ac:dyDescent="0.3">
      <c r="A276006" s="1">
        <v>5520.04</v>
      </c>
      <c r="B276006">
        <v>-19.999613759864602</v>
      </c>
      <c r="C276006">
        <v>1022.3656527532</v>
      </c>
      <c r="D276006">
        <v>1031.14306275938</v>
      </c>
    </row>
    <row r="276007" spans="1:4" x14ac:dyDescent="0.3">
      <c r="A276007" s="1">
        <v>5520.06</v>
      </c>
      <c r="B276007">
        <v>-19.999613759864602</v>
      </c>
      <c r="C276007">
        <v>1022.14953741188</v>
      </c>
      <c r="D276007">
        <v>1031.24058138126</v>
      </c>
    </row>
    <row r="276008" spans="1:4" x14ac:dyDescent="0.3">
      <c r="A276008" s="1">
        <v>5520.08</v>
      </c>
      <c r="B276008">
        <v>-19.999613759864602</v>
      </c>
      <c r="C276008">
        <v>1021.92521980378</v>
      </c>
      <c r="D276008">
        <v>1031.3362107524499</v>
      </c>
    </row>
    <row r="276009" spans="1:4" x14ac:dyDescent="0.3">
      <c r="A276009" s="1">
        <v>5520.1</v>
      </c>
      <c r="B276009">
        <v>-19.999613759864602</v>
      </c>
      <c r="C276009">
        <v>1021.6979776095</v>
      </c>
      <c r="D276009">
        <v>1031.4419343470599</v>
      </c>
    </row>
    <row r="276010" spans="1:4" x14ac:dyDescent="0.3">
      <c r="A276010" s="1">
        <v>5520.12</v>
      </c>
      <c r="B276010">
        <v>-19.999613759864602</v>
      </c>
      <c r="C276010">
        <v>1021.4713974551</v>
      </c>
      <c r="D276010">
        <v>1031.568224715</v>
      </c>
    </row>
    <row r="276011" spans="1:4" x14ac:dyDescent="0.3">
      <c r="A276011" s="1">
        <v>5520.14</v>
      </c>
      <c r="B276011">
        <v>-19.999613759864602</v>
      </c>
      <c r="C276011">
        <v>1021.24738368465</v>
      </c>
      <c r="D276011">
        <v>1031.7228119454301</v>
      </c>
    </row>
    <row r="276012" spans="1:4" x14ac:dyDescent="0.3">
      <c r="A276012" s="1">
        <v>5520.16</v>
      </c>
      <c r="B276012">
        <v>-19.999613759864602</v>
      </c>
      <c r="C276012">
        <v>1021.0264062452</v>
      </c>
      <c r="D276012">
        <v>1031.9097676270501</v>
      </c>
    </row>
    <row r="276013" spans="1:4" x14ac:dyDescent="0.3">
      <c r="A276013" s="1">
        <v>5520.18</v>
      </c>
      <c r="B276013">
        <v>-19.999613759864602</v>
      </c>
      <c r="C276013">
        <v>1020.8079508508901</v>
      </c>
      <c r="D276013">
        <v>1032.1290211768601</v>
      </c>
    </row>
    <row r="276014" spans="1:4" x14ac:dyDescent="0.3">
      <c r="A276014" s="1">
        <v>5520.2</v>
      </c>
      <c r="B276014">
        <v>-19.999613759864602</v>
      </c>
      <c r="C276014">
        <v>1020.59110179987</v>
      </c>
      <c r="D276014">
        <v>1032.3763587908099</v>
      </c>
    </row>
    <row r="276015" spans="1:4" x14ac:dyDescent="0.3">
      <c r="A276015" s="1">
        <v>5520.22</v>
      </c>
      <c r="B276015">
        <v>-19.999613759864602</v>
      </c>
      <c r="C276015">
        <v>1020.37516547323</v>
      </c>
      <c r="D276015">
        <v>1032.64389177672</v>
      </c>
    </row>
    <row r="276016" spans="1:4" x14ac:dyDescent="0.3">
      <c r="A276016" s="1">
        <v>5520.24</v>
      </c>
      <c r="B276016">
        <v>-19.999613759864602</v>
      </c>
      <c r="C276016">
        <v>1020.16023608871</v>
      </c>
      <c r="D276016">
        <v>1032.9209250356701</v>
      </c>
    </row>
    <row r="276017" spans="1:4" x14ac:dyDescent="0.3">
      <c r="A276017" s="1">
        <v>5520.26</v>
      </c>
      <c r="B276017">
        <v>-19.999613759864602</v>
      </c>
      <c r="C276017">
        <v>1019.94761377585</v>
      </c>
      <c r="D276017">
        <v>1033.1951041207301</v>
      </c>
    </row>
    <row r="276018" spans="1:4" x14ac:dyDescent="0.3">
      <c r="A276018" s="1">
        <v>5520.28</v>
      </c>
      <c r="B276018">
        <v>-19.999613759864602</v>
      </c>
      <c r="C276018">
        <v>1019.7400086745801</v>
      </c>
      <c r="D276018">
        <v>1033.4536774097</v>
      </c>
    </row>
    <row r="276019" spans="1:4" x14ac:dyDescent="0.3">
      <c r="A276019" s="1">
        <v>5520.3</v>
      </c>
      <c r="B276019">
        <v>-19.999613759864602</v>
      </c>
      <c r="C276019">
        <v>1019.54150158405</v>
      </c>
      <c r="D276019">
        <v>1033.6846957033599</v>
      </c>
    </row>
    <row r="276020" spans="1:4" x14ac:dyDescent="0.3">
      <c r="A276020" s="1">
        <v>5520.32</v>
      </c>
      <c r="B276020">
        <v>-19.999613759864602</v>
      </c>
      <c r="C276020">
        <v>1019.35727164856</v>
      </c>
      <c r="D276020">
        <v>1033.8779973053099</v>
      </c>
    </row>
    <row r="276021" spans="1:4" x14ac:dyDescent="0.3">
      <c r="A276021" s="1">
        <v>5520.34</v>
      </c>
      <c r="B276021">
        <v>-19.999613759864602</v>
      </c>
      <c r="C276021">
        <v>1019.19313630661</v>
      </c>
      <c r="D276021">
        <v>1034.0258787739101</v>
      </c>
    </row>
    <row r="276022" spans="1:4" x14ac:dyDescent="0.3">
      <c r="A276022" s="1">
        <v>5520.36</v>
      </c>
      <c r="B276022">
        <v>-19.999613759864602</v>
      </c>
      <c r="C276022">
        <v>1019.05497517306</v>
      </c>
      <c r="D276022">
        <v>1034.12340732649</v>
      </c>
    </row>
    <row r="276023" spans="1:4" x14ac:dyDescent="0.3">
      <c r="A276023" s="1">
        <v>5520.38</v>
      </c>
      <c r="B276023">
        <v>-19.999613759864602</v>
      </c>
      <c r="C276023">
        <v>1018.94812260431</v>
      </c>
      <c r="D276023">
        <v>1034.16838312604</v>
      </c>
    </row>
    <row r="276024" spans="1:4" x14ac:dyDescent="0.3">
      <c r="A276024" s="1">
        <v>5520.4000000000005</v>
      </c>
      <c r="B276024">
        <v>-19.999613759864602</v>
      </c>
      <c r="C276024">
        <v>1018.87681464406</v>
      </c>
      <c r="D276024">
        <v>1034.1610111959101</v>
      </c>
    </row>
    <row r="276025" spans="1:4" x14ac:dyDescent="0.3">
      <c r="A276025" s="1">
        <v>5520.42</v>
      </c>
      <c r="B276025">
        <v>-19.999613759864602</v>
      </c>
      <c r="C276025">
        <v>1018.84376597554</v>
      </c>
      <c r="D276025">
        <v>1034.1033867154699</v>
      </c>
    </row>
    <row r="276026" spans="1:4" x14ac:dyDescent="0.3">
      <c r="A276026" s="1">
        <v>5520.4400000000005</v>
      </c>
      <c r="B276026">
        <v>-19.999613759864602</v>
      </c>
      <c r="C276026">
        <v>1018.84992986553</v>
      </c>
      <c r="D276026">
        <v>1033.99891799185</v>
      </c>
    </row>
    <row r="276027" spans="1:4" x14ac:dyDescent="0.3">
      <c r="A276027" s="1">
        <v>5520.46</v>
      </c>
      <c r="B276027">
        <v>-19.999613759864602</v>
      </c>
      <c r="C276027">
        <v>1018.89446393712</v>
      </c>
      <c r="D276027">
        <v>1033.8517978059799</v>
      </c>
    </row>
    <row r="276028" spans="1:4" x14ac:dyDescent="0.3">
      <c r="A276028" s="1">
        <v>5520.4800000000005</v>
      </c>
      <c r="B276028">
        <v>-19.999613759864602</v>
      </c>
      <c r="C276028">
        <v>1018.97489521021</v>
      </c>
      <c r="D276028">
        <v>1033.6665969051701</v>
      </c>
    </row>
    <row r="276029" spans="1:4" x14ac:dyDescent="0.3">
      <c r="A276029" s="1">
        <v>5520.5</v>
      </c>
      <c r="B276029">
        <v>-19.999613759864602</v>
      </c>
      <c r="C276029">
        <v>1019.08745168934</v>
      </c>
      <c r="D276029">
        <v>1033.44801210573</v>
      </c>
    </row>
    <row r="276030" spans="1:4" x14ac:dyDescent="0.3">
      <c r="A276030" s="1">
        <v>5520.52</v>
      </c>
      <c r="B276030">
        <v>-19.999613759864602</v>
      </c>
      <c r="C276030">
        <v>1019.22750902248</v>
      </c>
      <c r="D276030">
        <v>1033.2007647020801</v>
      </c>
    </row>
    <row r="276031" spans="1:4" x14ac:dyDescent="0.3">
      <c r="A276031" s="1">
        <v>5520.54</v>
      </c>
      <c r="B276031">
        <v>-19.999613759864602</v>
      </c>
      <c r="C276031">
        <v>1019.39008779851</v>
      </c>
      <c r="D276031">
        <v>1032.92961121641</v>
      </c>
    </row>
    <row r="276032" spans="1:4" x14ac:dyDescent="0.3">
      <c r="A276032" s="1">
        <v>5520.56</v>
      </c>
      <c r="B276032">
        <v>-19.999613759864602</v>
      </c>
      <c r="C276032">
        <v>1019.57032883195</v>
      </c>
      <c r="D276032">
        <v>1032.6394041273099</v>
      </c>
    </row>
    <row r="276033" spans="1:4" x14ac:dyDescent="0.3">
      <c r="A276033" s="1">
        <v>5520.58</v>
      </c>
      <c r="B276033">
        <v>-19.999613759864602</v>
      </c>
      <c r="C276033">
        <v>1019.76387754025</v>
      </c>
      <c r="D276033">
        <v>1032.3351345966501</v>
      </c>
    </row>
    <row r="276034" spans="1:4" x14ac:dyDescent="0.3">
      <c r="A276034" s="1">
        <v>5520.6</v>
      </c>
      <c r="B276034">
        <v>-19.999613759864602</v>
      </c>
      <c r="C276034">
        <v>1019.96712595443</v>
      </c>
      <c r="D276034">
        <v>1032.0219069002901</v>
      </c>
    </row>
    <row r="276035" spans="1:4" x14ac:dyDescent="0.3">
      <c r="A276035" s="1">
        <v>5520.62</v>
      </c>
      <c r="B276035">
        <v>-19.999613759864602</v>
      </c>
      <c r="C276035">
        <v>1020.1772839949</v>
      </c>
      <c r="D276035">
        <v>1031.7048267682801</v>
      </c>
    </row>
    <row r="276036" spans="1:4" x14ac:dyDescent="0.3">
      <c r="A276036" s="1">
        <v>5520.64</v>
      </c>
      <c r="B276036">
        <v>-19.999613759864602</v>
      </c>
      <c r="C276036">
        <v>1020.39227748887</v>
      </c>
      <c r="D276036">
        <v>1031.38881880133</v>
      </c>
    </row>
    <row r="276037" spans="1:4" x14ac:dyDescent="0.3">
      <c r="A276037" s="1">
        <v>5520.66</v>
      </c>
      <c r="B276037">
        <v>-19.999613759864602</v>
      </c>
      <c r="C276037">
        <v>1020.61049649258</v>
      </c>
      <c r="D276037">
        <v>1031.0784125100199</v>
      </c>
    </row>
    <row r="276038" spans="1:4" x14ac:dyDescent="0.3">
      <c r="A276038" s="1">
        <v>5520.68</v>
      </c>
      <c r="B276038">
        <v>-19.999613759864602</v>
      </c>
      <c r="C276038">
        <v>1020.8304442454</v>
      </c>
      <c r="D276038">
        <v>1030.77755135348</v>
      </c>
    </row>
    <row r="276039" spans="1:4" x14ac:dyDescent="0.3">
      <c r="A276039" s="1">
        <v>5520.7</v>
      </c>
      <c r="B276039">
        <v>-19.999613759864602</v>
      </c>
      <c r="C276039">
        <v>1021.05036251583</v>
      </c>
      <c r="D276039">
        <v>1030.4894787170999</v>
      </c>
    </row>
    <row r="276040" spans="1:4" x14ac:dyDescent="0.3">
      <c r="A276040" s="1">
        <v>5520.72</v>
      </c>
      <c r="B276040">
        <v>-19.999613759864602</v>
      </c>
      <c r="C276040">
        <v>1021.26792041598</v>
      </c>
      <c r="D276040">
        <v>1030.21673875027</v>
      </c>
    </row>
    <row r="276041" spans="1:4" x14ac:dyDescent="0.3">
      <c r="A276041" s="1">
        <v>5520.74</v>
      </c>
      <c r="B276041">
        <v>-19.999613759864602</v>
      </c>
      <c r="C276041">
        <v>1021.48004435961</v>
      </c>
      <c r="D276041">
        <v>1029.96130189368</v>
      </c>
    </row>
    <row r="276042" spans="1:4" x14ac:dyDescent="0.3">
      <c r="A276042" s="1">
        <v>5520.76</v>
      </c>
      <c r="B276042">
        <v>-19.999613759864602</v>
      </c>
      <c r="C276042">
        <v>1021.68294437116</v>
      </c>
      <c r="D276042">
        <v>1029.7247920306299</v>
      </c>
    </row>
    <row r="276043" spans="1:4" x14ac:dyDescent="0.3">
      <c r="A276043" s="1">
        <v>5520.78</v>
      </c>
      <c r="B276043">
        <v>-19.999613759864602</v>
      </c>
      <c r="C276043">
        <v>1021.87236039048</v>
      </c>
      <c r="D276043">
        <v>1029.5087642188601</v>
      </c>
    </row>
    <row r="276044" spans="1:4" x14ac:dyDescent="0.3">
      <c r="A276044" s="1">
        <v>5520.8</v>
      </c>
      <c r="B276044">
        <v>-19.999613759864602</v>
      </c>
      <c r="C276044">
        <v>1022.04401260548</v>
      </c>
      <c r="D276044">
        <v>1029.3149656514399</v>
      </c>
    </row>
    <row r="276045" spans="1:4" x14ac:dyDescent="0.3">
      <c r="A276045" s="1">
        <v>5520.82</v>
      </c>
      <c r="B276045">
        <v>-19.999613759864602</v>
      </c>
      <c r="C276045">
        <v>1022.19419586421</v>
      </c>
      <c r="D276045">
        <v>1029.14551068274</v>
      </c>
    </row>
    <row r="276046" spans="1:4" x14ac:dyDescent="0.3">
      <c r="A276046" s="1">
        <v>5520.84</v>
      </c>
      <c r="B276046">
        <v>-19.999613759864602</v>
      </c>
      <c r="C276046">
        <v>1022.32041742312</v>
      </c>
      <c r="D276046">
        <v>1029.0029185885801</v>
      </c>
    </row>
    <row r="276047" spans="1:4" x14ac:dyDescent="0.3">
      <c r="A276047" s="1">
        <v>5520.86</v>
      </c>
      <c r="B276047">
        <v>-19.999613759864602</v>
      </c>
      <c r="C276047">
        <v>1022.42195538232</v>
      </c>
      <c r="D276047">
        <v>1028.88999315977</v>
      </c>
    </row>
    <row r="276048" spans="1:4" x14ac:dyDescent="0.3">
      <c r="A276048" s="1">
        <v>5520.88</v>
      </c>
      <c r="B276048">
        <v>-19.999613759864602</v>
      </c>
      <c r="C276048">
        <v>1022.50022034854</v>
      </c>
      <c r="D276048">
        <v>1028.8095569465499</v>
      </c>
    </row>
    <row r="276049" spans="1:4" x14ac:dyDescent="0.3">
      <c r="A276049" s="1">
        <v>5520.9000000000005</v>
      </c>
      <c r="B276049">
        <v>-19.999613759864602</v>
      </c>
      <c r="C276049">
        <v>1022.55882849072</v>
      </c>
      <c r="D276049">
        <v>1028.7640829117399</v>
      </c>
    </row>
    <row r="276050" spans="1:4" x14ac:dyDescent="0.3">
      <c r="A276050" s="1">
        <v>5520.92</v>
      </c>
      <c r="B276050">
        <v>-19.999613759864602</v>
      </c>
      <c r="C276050">
        <v>1022.6033351664699</v>
      </c>
      <c r="D276050">
        <v>1028.75528706408</v>
      </c>
    </row>
    <row r="276051" spans="1:4" x14ac:dyDescent="0.3">
      <c r="A276051" s="1">
        <v>5520.9400000000005</v>
      </c>
      <c r="B276051">
        <v>-19.999613759864602</v>
      </c>
      <c r="C276051">
        <v>1022.64063368573</v>
      </c>
      <c r="D276051">
        <v>1028.7837548284399</v>
      </c>
    </row>
    <row r="276052" spans="1:4" x14ac:dyDescent="0.3">
      <c r="A276052" s="1">
        <v>5520.96</v>
      </c>
      <c r="B276052">
        <v>-19.999613759864602</v>
      </c>
      <c r="C276052">
        <v>1022.67808442812</v>
      </c>
      <c r="D276052">
        <v>1028.8486685257201</v>
      </c>
    </row>
    <row r="276053" spans="1:4" x14ac:dyDescent="0.3">
      <c r="A276053" s="1">
        <v>5520.9800000000005</v>
      </c>
      <c r="B276053">
        <v>-19.999613759864602</v>
      </c>
      <c r="C276053">
        <v>1022.7224935507101</v>
      </c>
      <c r="D276053">
        <v>1028.9476797682801</v>
      </c>
    </row>
    <row r="276054" spans="1:4" x14ac:dyDescent="0.3">
      <c r="A276054" s="1">
        <v>5521</v>
      </c>
      <c r="B276054">
        <v>-19.999613759864602</v>
      </c>
      <c r="C276054">
        <v>1022.77909335812</v>
      </c>
      <c r="D276054">
        <v>1029.0769384374901</v>
      </c>
    </row>
    <row r="276055" spans="1:4" x14ac:dyDescent="0.3">
      <c r="A276055" s="1">
        <v>5521.02</v>
      </c>
      <c r="B276055">
        <v>-19.999613759864602</v>
      </c>
      <c r="C276055">
        <v>1022.8506803487199</v>
      </c>
      <c r="D276055">
        <v>1029.2312594600301</v>
      </c>
    </row>
    <row r="276056" spans="1:4" x14ac:dyDescent="0.3">
      <c r="A276056" s="1">
        <v>5521.04</v>
      </c>
      <c r="B276056">
        <v>-19.999613759864602</v>
      </c>
      <c r="C276056">
        <v>1022.93704640357</v>
      </c>
      <c r="D276056">
        <v>1029.4043871287399</v>
      </c>
    </row>
    <row r="276057" spans="1:4" x14ac:dyDescent="0.3">
      <c r="A276057" s="1">
        <v>5521.06</v>
      </c>
      <c r="B276057">
        <v>-19.999613759864602</v>
      </c>
      <c r="C276057">
        <v>1023.03479868129</v>
      </c>
      <c r="D276057">
        <v>1029.58930588198</v>
      </c>
    </row>
    <row r="276058" spans="1:4" x14ac:dyDescent="0.3">
      <c r="A276058" s="1">
        <v>5521.08</v>
      </c>
      <c r="B276058">
        <v>-19.999613759864602</v>
      </c>
      <c r="C276058">
        <v>1023.13760643128</v>
      </c>
      <c r="D276058">
        <v>1029.7785448146999</v>
      </c>
    </row>
    <row r="276059" spans="1:4" x14ac:dyDescent="0.3">
      <c r="A276059" s="1">
        <v>5521.1</v>
      </c>
      <c r="B276059">
        <v>-19.999613759864602</v>
      </c>
      <c r="C276059">
        <v>1023.23684973147</v>
      </c>
      <c r="D276059">
        <v>1029.9644332569901</v>
      </c>
    </row>
    <row r="276060" spans="1:4" x14ac:dyDescent="0.3">
      <c r="A276060" s="1">
        <v>5521.12</v>
      </c>
      <c r="B276060">
        <v>-19.999613759864602</v>
      </c>
      <c r="C276060">
        <v>1023.32258760573</v>
      </c>
      <c r="D276060">
        <v>1030.1392876012301</v>
      </c>
    </row>
    <row r="276061" spans="1:4" x14ac:dyDescent="0.3">
      <c r="A276061" s="1">
        <v>5521.14</v>
      </c>
      <c r="B276061">
        <v>-19.999613759864602</v>
      </c>
      <c r="C276061">
        <v>1023.38472084947</v>
      </c>
      <c r="D276061">
        <v>1030.2955366695701</v>
      </c>
    </row>
    <row r="276062" spans="1:4" x14ac:dyDescent="0.3">
      <c r="A276062" s="1">
        <v>5521.16</v>
      </c>
      <c r="B276062">
        <v>-19.999613759864602</v>
      </c>
      <c r="C276062">
        <v>1023.4142048521099</v>
      </c>
      <c r="D276062">
        <v>1030.4258163889999</v>
      </c>
    </row>
    <row r="276063" spans="1:4" x14ac:dyDescent="0.3">
      <c r="A276063" s="1">
        <v>5521.18</v>
      </c>
      <c r="B276063">
        <v>-19.999613759864602</v>
      </c>
      <c r="C276063">
        <v>1023.40416839138</v>
      </c>
      <c r="D276063">
        <v>1030.5230763821</v>
      </c>
    </row>
    <row r="276064" spans="1:4" x14ac:dyDescent="0.3">
      <c r="A276064" s="1">
        <v>5521.2</v>
      </c>
      <c r="B276064">
        <v>-19.999613759864602</v>
      </c>
      <c r="C276064">
        <v>1023.35081181885</v>
      </c>
      <c r="D276064">
        <v>1030.5807414568201</v>
      </c>
    </row>
    <row r="276065" spans="1:4" x14ac:dyDescent="0.3">
      <c r="A276065" s="1">
        <v>5521.22</v>
      </c>
      <c r="B276065">
        <v>-19.999613759864602</v>
      </c>
      <c r="C276065">
        <v>1023.25399070588</v>
      </c>
      <c r="D276065">
        <v>1030.5929629802399</v>
      </c>
    </row>
    <row r="276066" spans="1:4" x14ac:dyDescent="0.3">
      <c r="A276066" s="1">
        <v>5521.24</v>
      </c>
      <c r="B276066">
        <v>-19.999613759864602</v>
      </c>
      <c r="C276066">
        <v>1023.11743104172</v>
      </c>
      <c r="D276066">
        <v>1030.5549759687699</v>
      </c>
    </row>
    <row r="276067" spans="1:4" x14ac:dyDescent="0.3">
      <c r="A276067" s="1">
        <v>5521.26</v>
      </c>
      <c r="B276067">
        <v>-19.999613759864602</v>
      </c>
      <c r="C276067">
        <v>1022.94856324015</v>
      </c>
      <c r="D276067">
        <v>1030.4635490074199</v>
      </c>
    </row>
    <row r="276068" spans="1:4" x14ac:dyDescent="0.3">
      <c r="A276068" s="1">
        <v>5521.28</v>
      </c>
      <c r="B276068">
        <v>-19.999613759864602</v>
      </c>
      <c r="C276068">
        <v>1022.75800129219</v>
      </c>
      <c r="D276068">
        <v>1030.31748287613</v>
      </c>
    </row>
    <row r="276069" spans="1:4" x14ac:dyDescent="0.3">
      <c r="A276069" s="1">
        <v>5521.3</v>
      </c>
      <c r="B276069">
        <v>-19.999613759864602</v>
      </c>
      <c r="C276069">
        <v>1022.55872495594</v>
      </c>
      <c r="D276069">
        <v>1030.1180861816999</v>
      </c>
    </row>
    <row r="276070" spans="1:4" x14ac:dyDescent="0.3">
      <c r="A276070" s="1">
        <v>5521.32</v>
      </c>
      <c r="B276070">
        <v>-19.999613759864602</v>
      </c>
      <c r="C276070">
        <v>1022.36504599621</v>
      </c>
      <c r="D276070">
        <v>1029.8695423174099</v>
      </c>
    </row>
    <row r="276071" spans="1:4" x14ac:dyDescent="0.3">
      <c r="A276071" s="1">
        <v>5521.34</v>
      </c>
      <c r="B276071">
        <v>-19.999613759864602</v>
      </c>
      <c r="C276071">
        <v>1022.19145666541</v>
      </c>
      <c r="D276071">
        <v>1029.5790828051299</v>
      </c>
    </row>
    <row r="276072" spans="1:4" x14ac:dyDescent="0.3">
      <c r="A276072" s="1">
        <v>5521.36</v>
      </c>
      <c r="B276072">
        <v>-19.999613759864602</v>
      </c>
      <c r="C276072">
        <v>1022.05146883488</v>
      </c>
      <c r="D276072">
        <v>1029.2568954456999</v>
      </c>
    </row>
    <row r="276073" spans="1:4" x14ac:dyDescent="0.3">
      <c r="A276073" s="1">
        <v>5521.38</v>
      </c>
      <c r="B276073">
        <v>-19.999613759864602</v>
      </c>
      <c r="C276073">
        <v>1021.95655434052</v>
      </c>
      <c r="D276073">
        <v>1028.9157249145701</v>
      </c>
    </row>
    <row r="276074" spans="1:4" x14ac:dyDescent="0.3">
      <c r="A276074" s="1">
        <v>5521.4000000000005</v>
      </c>
      <c r="B276074">
        <v>-19.999613759864602</v>
      </c>
      <c r="C276074">
        <v>1021.91528986755</v>
      </c>
      <c r="D276074">
        <v>1028.5701648547399</v>
      </c>
    </row>
    <row r="276075" spans="1:4" x14ac:dyDescent="0.3">
      <c r="A276075" s="1">
        <v>5521.42</v>
      </c>
      <c r="B276075">
        <v>-19.999613759864602</v>
      </c>
      <c r="C276075">
        <v>1021.93279018073</v>
      </c>
      <c r="D276075">
        <v>1028.2356875344999</v>
      </c>
    </row>
    <row r="276076" spans="1:4" x14ac:dyDescent="0.3">
      <c r="A276076" s="1">
        <v>5521.4400000000005</v>
      </c>
      <c r="B276076">
        <v>-19.999613759864602</v>
      </c>
      <c r="C276076">
        <v>1022.01048560846</v>
      </c>
      <c r="D276076">
        <v>1027.9275029345099</v>
      </c>
    </row>
    <row r="276077" spans="1:4" x14ac:dyDescent="0.3">
      <c r="A276077" s="1">
        <v>5521.46</v>
      </c>
      <c r="B276077">
        <v>-19.999613759864602</v>
      </c>
      <c r="C276077">
        <v>1022.14626535507</v>
      </c>
      <c r="D276077">
        <v>1027.6593712251899</v>
      </c>
    </row>
    <row r="276078" spans="1:4" x14ac:dyDescent="0.3">
      <c r="A276078" s="1">
        <v>5521.4800000000005</v>
      </c>
      <c r="B276078">
        <v>-19.999613759864602</v>
      </c>
      <c r="C276078">
        <v>1022.33496597395</v>
      </c>
      <c r="D276078">
        <v>1027.44250638214</v>
      </c>
    </row>
    <row r="276079" spans="1:4" x14ac:dyDescent="0.3">
      <c r="A276079" s="1">
        <v>5521.5</v>
      </c>
      <c r="B276079">
        <v>-19.999613759864602</v>
      </c>
      <c r="C276079">
        <v>1022.5691382991</v>
      </c>
      <c r="D276079">
        <v>1027.2847035085699</v>
      </c>
    </row>
    <row r="276080" spans="1:4" x14ac:dyDescent="0.3">
      <c r="A276080" s="1">
        <v>5521.52</v>
      </c>
      <c r="B276080">
        <v>-19.999613759864602</v>
      </c>
      <c r="C276080">
        <v>1022.83998643461</v>
      </c>
      <c r="D276080">
        <v>1027.1897957823101</v>
      </c>
    </row>
    <row r="276081" spans="1:4" x14ac:dyDescent="0.3">
      <c r="A276081" s="1">
        <v>5521.54</v>
      </c>
      <c r="B276081">
        <v>-19.999613759864602</v>
      </c>
      <c r="C276081">
        <v>1023.13834720512</v>
      </c>
      <c r="D276081">
        <v>1027.1575038834801</v>
      </c>
    </row>
    <row r="276082" spans="1:4" x14ac:dyDescent="0.3">
      <c r="A276082" s="1">
        <v>5521.56</v>
      </c>
      <c r="B276082">
        <v>-19.999613759864602</v>
      </c>
      <c r="C276082">
        <v>1023.4555749111</v>
      </c>
      <c r="D276082">
        <v>1027.18368730773</v>
      </c>
    </row>
    <row r="276083" spans="1:4" x14ac:dyDescent="0.3">
      <c r="A276083" s="1">
        <v>5521.58</v>
      </c>
      <c r="B276083">
        <v>-19.999613759864602</v>
      </c>
      <c r="C276083">
        <v>1023.78421217147</v>
      </c>
      <c r="D276083">
        <v>1027.2609513984301</v>
      </c>
    </row>
    <row r="276084" spans="1:4" x14ac:dyDescent="0.3">
      <c r="A276084" s="1">
        <v>5521.6</v>
      </c>
      <c r="B276084">
        <v>-19.999613759864602</v>
      </c>
      <c r="C276084">
        <v>1024.11836010708</v>
      </c>
      <c r="D276084">
        <v>1027.37951940326</v>
      </c>
    </row>
    <row r="276085" spans="1:4" x14ac:dyDescent="0.3">
      <c r="A276085" s="1">
        <v>5521.62</v>
      </c>
      <c r="B276085">
        <v>-19.999613759864602</v>
      </c>
      <c r="C276085">
        <v>1024.45371062195</v>
      </c>
      <c r="D276085">
        <v>1027.5282524628401</v>
      </c>
    </row>
    <row r="276086" spans="1:4" x14ac:dyDescent="0.3">
      <c r="A276086" s="1">
        <v>5521.64</v>
      </c>
      <c r="B276086">
        <v>-19.999613759864602</v>
      </c>
      <c r="C276086">
        <v>1024.7872641916199</v>
      </c>
      <c r="D276086">
        <v>1027.6956949330499</v>
      </c>
    </row>
    <row r="276087" spans="1:4" x14ac:dyDescent="0.3">
      <c r="A276087" s="1">
        <v>5521.66</v>
      </c>
      <c r="B276087">
        <v>-19.999613759864602</v>
      </c>
      <c r="C276087">
        <v>1025.1168138371399</v>
      </c>
      <c r="D276087">
        <v>1027.8710372959199</v>
      </c>
    </row>
    <row r="276088" spans="1:4" x14ac:dyDescent="0.3">
      <c r="A276088" s="1">
        <v>5521.68</v>
      </c>
      <c r="B276088">
        <v>-19.999613759864602</v>
      </c>
      <c r="C276088">
        <v>1025.44031737815</v>
      </c>
      <c r="D276088">
        <v>1028.0449176116599</v>
      </c>
    </row>
    <row r="276089" spans="1:4" x14ac:dyDescent="0.3">
      <c r="A276089" s="1">
        <v>5521.7</v>
      </c>
      <c r="B276089">
        <v>-19.999613759864602</v>
      </c>
      <c r="C276089">
        <v>1025.7552964255301</v>
      </c>
      <c r="D276089">
        <v>1028.210020232</v>
      </c>
    </row>
    <row r="276090" spans="1:4" x14ac:dyDescent="0.3">
      <c r="A276090" s="1">
        <v>5521.72</v>
      </c>
      <c r="B276090">
        <v>-19.999613759864602</v>
      </c>
      <c r="C276090">
        <v>1026.0583920720801</v>
      </c>
      <c r="D276090">
        <v>1028.3614682535199</v>
      </c>
    </row>
    <row r="276091" spans="1:4" x14ac:dyDescent="0.3">
      <c r="A276091" s="1">
        <v>5521.74</v>
      </c>
      <c r="B276091">
        <v>-19.999613759864602</v>
      </c>
      <c r="C276091">
        <v>1026.3451782915899</v>
      </c>
      <c r="D276091">
        <v>1028.4970333766801</v>
      </c>
    </row>
    <row r="276092" spans="1:4" x14ac:dyDescent="0.3">
      <c r="A276092" s="1">
        <v>5521.76</v>
      </c>
      <c r="B276092">
        <v>-19.999613759864602</v>
      </c>
      <c r="C276092">
        <v>1026.6102854933999</v>
      </c>
      <c r="D276092">
        <v>1028.6171974937599</v>
      </c>
    </row>
    <row r="276093" spans="1:4" x14ac:dyDescent="0.3">
      <c r="A276093" s="1">
        <v>5521.78</v>
      </c>
      <c r="B276093">
        <v>-19.999613759864602</v>
      </c>
      <c r="C276093">
        <v>1026.84782524403</v>
      </c>
      <c r="D276093">
        <v>1028.7250931751701</v>
      </c>
    </row>
    <row r="276094" spans="1:4" x14ac:dyDescent="0.3">
      <c r="A276094" s="1">
        <v>5521.8</v>
      </c>
      <c r="B276094">
        <v>-19.999613759864602</v>
      </c>
      <c r="C276094">
        <v>1027.052046651</v>
      </c>
      <c r="D276094">
        <v>1028.82633197469</v>
      </c>
    </row>
    <row r="276095" spans="1:4" x14ac:dyDescent="0.3">
      <c r="A276095" s="1">
        <v>5521.82</v>
      </c>
      <c r="B276095">
        <v>-19.999613759864602</v>
      </c>
      <c r="C276095">
        <v>1027.2181091283601</v>
      </c>
      <c r="D276095">
        <v>1028.92870884429</v>
      </c>
    </row>
    <row r="276096" spans="1:4" x14ac:dyDescent="0.3">
      <c r="A276096" s="1">
        <v>5521.84</v>
      </c>
      <c r="B276096">
        <v>-19.999613759864602</v>
      </c>
      <c r="C276096">
        <v>1027.34283442937</v>
      </c>
      <c r="D276096">
        <v>1029.0417526859101</v>
      </c>
    </row>
    <row r="276097" spans="1:4" x14ac:dyDescent="0.3">
      <c r="A276097" s="1">
        <v>5521.86</v>
      </c>
      <c r="B276097">
        <v>-19.999613759864602</v>
      </c>
      <c r="C276097">
        <v>1027.42530489455</v>
      </c>
      <c r="D276097">
        <v>1029.17608733629</v>
      </c>
    </row>
    <row r="276098" spans="1:4" x14ac:dyDescent="0.3">
      <c r="A276098" s="1">
        <v>5521.88</v>
      </c>
      <c r="B276098">
        <v>-19.999613759864602</v>
      </c>
      <c r="C276098">
        <v>1027.46720003582</v>
      </c>
      <c r="D276098">
        <v>1029.3425803793</v>
      </c>
    </row>
    <row r="276099" spans="1:4" x14ac:dyDescent="0.3">
      <c r="A276099" s="1">
        <v>5521.9000000000005</v>
      </c>
      <c r="B276099">
        <v>-19.999613759864602</v>
      </c>
      <c r="C276099">
        <v>1027.4728079372401</v>
      </c>
      <c r="D276099">
        <v>1029.55129082142</v>
      </c>
    </row>
    <row r="276100" spans="1:4" x14ac:dyDescent="0.3">
      <c r="A276100" s="1">
        <v>5521.92</v>
      </c>
      <c r="B276100">
        <v>-19.999613759864602</v>
      </c>
      <c r="C276100">
        <v>1027.4487034465801</v>
      </c>
      <c r="D276100">
        <v>1029.81027633437</v>
      </c>
    </row>
    <row r="276101" spans="1:4" x14ac:dyDescent="0.3">
      <c r="A276101" s="1">
        <v>5521.9400000000005</v>
      </c>
      <c r="B276101">
        <v>-19.999613759864602</v>
      </c>
      <c r="C276101">
        <v>1027.4031410524899</v>
      </c>
      <c r="D276101">
        <v>1030.1243718595599</v>
      </c>
    </row>
    <row r="276102" spans="1:4" x14ac:dyDescent="0.3">
      <c r="A276102" s="1">
        <v>5521.96</v>
      </c>
      <c r="B276102">
        <v>-19.999613759864602</v>
      </c>
      <c r="C276102">
        <v>1027.3452542873199</v>
      </c>
      <c r="D276102">
        <v>1030.4940918729801</v>
      </c>
    </row>
    <row r="276103" spans="1:4" x14ac:dyDescent="0.3">
      <c r="A276103" s="1">
        <v>5521.9800000000005</v>
      </c>
      <c r="B276103">
        <v>-19.999613759864602</v>
      </c>
      <c r="C276103">
        <v>1027.2841783968699</v>
      </c>
      <c r="D276103">
        <v>1030.9148308346</v>
      </c>
    </row>
    <row r="276104" spans="1:4" x14ac:dyDescent="0.3">
      <c r="A276104" s="1">
        <v>5522</v>
      </c>
      <c r="B276104">
        <v>-19.999613759864602</v>
      </c>
      <c r="C276104">
        <v>1027.22821550154</v>
      </c>
      <c r="D276104">
        <v>1031.37652752896</v>
      </c>
    </row>
    <row r="276105" spans="1:4" x14ac:dyDescent="0.3">
      <c r="A276105" s="1">
        <v>5522.02</v>
      </c>
      <c r="B276105">
        <v>-19.999613759864602</v>
      </c>
      <c r="C276105">
        <v>1027.1841444605</v>
      </c>
      <c r="D276105">
        <v>1031.86391547316</v>
      </c>
    </row>
    <row r="276106" spans="1:4" x14ac:dyDescent="0.3">
      <c r="A276106" s="1">
        <v>5522.04</v>
      </c>
      <c r="B276106">
        <v>-19.999613759864602</v>
      </c>
      <c r="C276106">
        <v>1027.1567434809899</v>
      </c>
      <c r="D276106">
        <v>1032.3574061818499</v>
      </c>
    </row>
    <row r="276107" spans="1:4" x14ac:dyDescent="0.3">
      <c r="A276107" s="1">
        <v>5522.06</v>
      </c>
      <c r="B276107">
        <v>-19.999613759864602</v>
      </c>
      <c r="C276107">
        <v>1027.14855224544</v>
      </c>
      <c r="D276107">
        <v>1032.8345562194099</v>
      </c>
    </row>
    <row r="276108" spans="1:4" x14ac:dyDescent="0.3">
      <c r="A276108" s="1">
        <v>5522.08</v>
      </c>
      <c r="B276108">
        <v>-19.999613759864602</v>
      </c>
      <c r="C276108">
        <v>1027.15985989353</v>
      </c>
      <c r="D276108">
        <v>1033.27197295923</v>
      </c>
    </row>
    <row r="276109" spans="1:4" x14ac:dyDescent="0.3">
      <c r="A276109" s="1">
        <v>5522.1</v>
      </c>
      <c r="B276109">
        <v>-19.999613759864602</v>
      </c>
      <c r="C276109">
        <v>1027.18887426172</v>
      </c>
      <c r="D276109">
        <v>1033.64743391356</v>
      </c>
    </row>
    <row r="276110" spans="1:4" x14ac:dyDescent="0.3">
      <c r="A276110" s="1">
        <v>5522.12</v>
      </c>
      <c r="B276110">
        <v>-19.999613759864602</v>
      </c>
      <c r="C276110">
        <v>1027.2320093260701</v>
      </c>
      <c r="D276110">
        <v>1033.9419428224501</v>
      </c>
    </row>
    <row r="276111" spans="1:4" x14ac:dyDescent="0.3">
      <c r="A276111" s="1">
        <v>5522.14</v>
      </c>
      <c r="B276111">
        <v>-19.999613759864602</v>
      </c>
      <c r="C276111">
        <v>1027.28422466089</v>
      </c>
      <c r="D276111">
        <v>1034.1414381223201</v>
      </c>
    </row>
    <row r="276112" spans="1:4" x14ac:dyDescent="0.3">
      <c r="A276112" s="1">
        <v>5522.16</v>
      </c>
      <c r="B276112">
        <v>-19.999613759864602</v>
      </c>
      <c r="C276112">
        <v>1027.3393627769699</v>
      </c>
      <c r="D276112">
        <v>1034.23791051073</v>
      </c>
    </row>
    <row r="276113" spans="1:4" x14ac:dyDescent="0.3">
      <c r="A276113" s="1">
        <v>5522.18</v>
      </c>
      <c r="B276113">
        <v>-19.999613759864602</v>
      </c>
      <c r="C276113">
        <v>1027.39045452145</v>
      </c>
      <c r="D276113">
        <v>1034.2297710749799</v>
      </c>
    </row>
    <row r="276114" spans="1:4" x14ac:dyDescent="0.3">
      <c r="A276114" s="1">
        <v>5522.2</v>
      </c>
      <c r="B276114">
        <v>-19.999613759864602</v>
      </c>
      <c r="C276114">
        <v>1027.4299873376999</v>
      </c>
      <c r="D276114">
        <v>1034.12142506448</v>
      </c>
    </row>
    <row r="276115" spans="1:4" x14ac:dyDescent="0.3">
      <c r="A276115" s="1">
        <v>5522.22</v>
      </c>
      <c r="B276115">
        <v>-19.999613759864602</v>
      </c>
      <c r="C276115">
        <v>1027.4501498529401</v>
      </c>
      <c r="D276115">
        <v>1033.9221280219899</v>
      </c>
    </row>
    <row r="276116" spans="1:4" x14ac:dyDescent="0.3">
      <c r="A276116" s="1">
        <v>5522.24</v>
      </c>
      <c r="B276116">
        <v>-19.999613759864602</v>
      </c>
      <c r="C276116">
        <v>1027.44307519617</v>
      </c>
      <c r="D276116">
        <v>1033.6443107566799</v>
      </c>
    </row>
    <row r="276117" spans="1:4" x14ac:dyDescent="0.3">
      <c r="A276117" s="1">
        <v>5522.26</v>
      </c>
      <c r="B276117">
        <v>-19.999613759864602</v>
      </c>
      <c r="C276117">
        <v>1027.4011065434099</v>
      </c>
      <c r="D276117">
        <v>1033.3016415577099</v>
      </c>
    </row>
    <row r="276118" spans="1:4" x14ac:dyDescent="0.3">
      <c r="A276118" s="1">
        <v>5522.28</v>
      </c>
      <c r="B276118">
        <v>-19.999613759864602</v>
      </c>
      <c r="C276118">
        <v>1027.31710116207</v>
      </c>
      <c r="D276118">
        <v>1032.9071313977499</v>
      </c>
    </row>
    <row r="276119" spans="1:4" x14ac:dyDescent="0.3">
      <c r="A276119" s="1">
        <v>5522.3</v>
      </c>
      <c r="B276119">
        <v>-19.999613759864602</v>
      </c>
      <c r="C276119">
        <v>1027.1847724286099</v>
      </c>
      <c r="D276119">
        <v>1032.4715730837099</v>
      </c>
    </row>
    <row r="276120" spans="1:4" x14ac:dyDescent="0.3">
      <c r="A276120" s="1">
        <v>5522.32</v>
      </c>
      <c r="B276120">
        <v>-19.999613759864602</v>
      </c>
      <c r="C276120">
        <v>1026.9990472838899</v>
      </c>
      <c r="D276120">
        <v>1032.0025423381801</v>
      </c>
    </row>
    <row r="276121" spans="1:4" x14ac:dyDescent="0.3">
      <c r="A276121" s="1">
        <v>5522.34</v>
      </c>
      <c r="B276121">
        <v>-19.999613759864602</v>
      </c>
      <c r="C276121">
        <v>1026.75640196528</v>
      </c>
      <c r="D276121">
        <v>1031.50409070552</v>
      </c>
    </row>
    <row r="276122" spans="1:4" x14ac:dyDescent="0.3">
      <c r="A276122" s="1">
        <v>5522.36</v>
      </c>
      <c r="B276122">
        <v>-19.999613759864602</v>
      </c>
      <c r="C276122">
        <v>1026.45513643252</v>
      </c>
      <c r="D276122">
        <v>1030.9771435784601</v>
      </c>
    </row>
    <row r="276123" spans="1:4" x14ac:dyDescent="0.3">
      <c r="A276123" s="1">
        <v>5522.38</v>
      </c>
      <c r="B276123">
        <v>-19.999613759864602</v>
      </c>
      <c r="C276123">
        <v>1026.09555694902</v>
      </c>
      <c r="D276123">
        <v>1030.4205029844099</v>
      </c>
    </row>
    <row r="276124" spans="1:4" x14ac:dyDescent="0.3">
      <c r="A276124" s="1">
        <v>5522.4000000000005</v>
      </c>
      <c r="B276124">
        <v>-19.999613759864602</v>
      </c>
      <c r="C276124">
        <v>1025.68005050594</v>
      </c>
      <c r="D276124">
        <v>1029.83226093486</v>
      </c>
    </row>
    <row r="276125" spans="1:4" x14ac:dyDescent="0.3">
      <c r="A276125" s="1">
        <v>5522.42</v>
      </c>
      <c r="B276125">
        <v>-19.999613759864602</v>
      </c>
      <c r="C276125">
        <v>1025.2130513914001</v>
      </c>
      <c r="D276125">
        <v>1029.2113703140401</v>
      </c>
    </row>
    <row r="276126" spans="1:4" x14ac:dyDescent="0.3">
      <c r="A276126" s="1">
        <v>5522.4400000000005</v>
      </c>
      <c r="B276126">
        <v>-19.999613759864602</v>
      </c>
      <c r="C276126">
        <v>1024.7009193716599</v>
      </c>
      <c r="D276126">
        <v>1028.5591058550499</v>
      </c>
    </row>
    <row r="276127" spans="1:4" x14ac:dyDescent="0.3">
      <c r="A276127" s="1">
        <v>5522.46</v>
      </c>
      <c r="B276127">
        <v>-19.999613759864602</v>
      </c>
      <c r="C276127">
        <v>1024.15176512681</v>
      </c>
      <c r="D276127">
        <v>1027.88017660029</v>
      </c>
    </row>
    <row r="276128" spans="1:4" x14ac:dyDescent="0.3">
      <c r="A276128" s="1">
        <v>5522.4800000000005</v>
      </c>
      <c r="B276128">
        <v>-19.999613759864602</v>
      </c>
      <c r="C276128">
        <v>1023.57526122474</v>
      </c>
      <c r="D276128">
        <v>1027.1833154562</v>
      </c>
    </row>
    <row r="276129" spans="1:4" x14ac:dyDescent="0.3">
      <c r="A276129" s="1">
        <v>5522.5</v>
      </c>
      <c r="B276129">
        <v>-19.999613759864602</v>
      </c>
      <c r="C276129">
        <v>1022.98246378919</v>
      </c>
      <c r="D276129">
        <v>1026.48126101722</v>
      </c>
    </row>
    <row r="276130" spans="1:4" x14ac:dyDescent="0.3">
      <c r="A276130" s="1">
        <v>5522.52</v>
      </c>
      <c r="B276130">
        <v>-19.999613759864602</v>
      </c>
      <c r="C276130">
        <v>1022.38564535546</v>
      </c>
      <c r="D276130">
        <v>1025.79014268521</v>
      </c>
    </row>
    <row r="276131" spans="1:4" x14ac:dyDescent="0.3">
      <c r="A276131" s="1">
        <v>5522.54</v>
      </c>
      <c r="B276131">
        <v>-19.999613759864602</v>
      </c>
      <c r="C276131">
        <v>1021.79811340752</v>
      </c>
      <c r="D276131">
        <v>1025.1283666352899</v>
      </c>
    </row>
    <row r="276132" spans="1:4" x14ac:dyDescent="0.3">
      <c r="A276132" s="1">
        <v>5522.56</v>
      </c>
      <c r="B276132">
        <v>-19.999613759864602</v>
      </c>
      <c r="C276132">
        <v>1021.23396909276</v>
      </c>
      <c r="D276132">
        <v>1024.5151652126101</v>
      </c>
    </row>
    <row r="276133" spans="1:4" x14ac:dyDescent="0.3">
      <c r="A276133" s="1">
        <v>5522.58</v>
      </c>
      <c r="B276133">
        <v>-19.999613759864602</v>
      </c>
      <c r="C276133">
        <v>1020.70775014611</v>
      </c>
      <c r="D276133">
        <v>1023.96900821195</v>
      </c>
    </row>
    <row r="276134" spans="1:4" x14ac:dyDescent="0.3">
      <c r="A276134" s="1">
        <v>5522.6</v>
      </c>
      <c r="B276134">
        <v>-19.999613759864602</v>
      </c>
      <c r="C276134">
        <v>1020.23390588493</v>
      </c>
      <c r="D276134">
        <v>1023.50608009479</v>
      </c>
    </row>
    <row r="276135" spans="1:4" x14ac:dyDescent="0.3">
      <c r="A276135" s="1">
        <v>5522.62</v>
      </c>
      <c r="B276135">
        <v>-19.999613759864602</v>
      </c>
      <c r="C276135">
        <v>1019.8260756705801</v>
      </c>
      <c r="D276135">
        <v>1023.13900449706</v>
      </c>
    </row>
    <row r="276136" spans="1:4" x14ac:dyDescent="0.3">
      <c r="A276136" s="1">
        <v>5522.64</v>
      </c>
      <c r="B276136">
        <v>-19.999613759864602</v>
      </c>
      <c r="C276136">
        <v>1019.49618358244</v>
      </c>
      <c r="D276136">
        <v>1022.87594923202</v>
      </c>
    </row>
    <row r="276137" spans="1:4" x14ac:dyDescent="0.3">
      <c r="A276137" s="1">
        <v>5522.66</v>
      </c>
      <c r="B276137">
        <v>-19.999613759864602</v>
      </c>
      <c r="C276137">
        <v>1019.25341454572</v>
      </c>
      <c r="D276137">
        <v>1022.72018429804</v>
      </c>
    </row>
    <row r="276138" spans="1:4" x14ac:dyDescent="0.3">
      <c r="A276138" s="1">
        <v>5522.68</v>
      </c>
      <c r="B276138">
        <v>-19.999613759864602</v>
      </c>
      <c r="C276138">
        <v>1019.1031870166</v>
      </c>
      <c r="D276138">
        <v>1022.6701049140499</v>
      </c>
    </row>
    <row r="276139" spans="1:4" x14ac:dyDescent="0.3">
      <c r="A276139" s="1">
        <v>5522.7</v>
      </c>
      <c r="B276139">
        <v>-19.999613759864602</v>
      </c>
      <c r="C276139">
        <v>1019.04627079468</v>
      </c>
      <c r="D276139">
        <v>1022.7196793688501</v>
      </c>
    </row>
    <row r="276140" spans="1:4" x14ac:dyDescent="0.3">
      <c r="A276140" s="1">
        <v>5522.72</v>
      </c>
      <c r="B276140">
        <v>-19.999613759864602</v>
      </c>
      <c r="C276140">
        <v>1019.07820610967</v>
      </c>
      <c r="D276140">
        <v>1022.8592402673401</v>
      </c>
    </row>
    <row r="276141" spans="1:4" x14ac:dyDescent="0.3">
      <c r="A276141" s="1">
        <v>5522.74</v>
      </c>
      <c r="B276141">
        <v>-19.999613759864602</v>
      </c>
      <c r="C276141">
        <v>1019.18915950319</v>
      </c>
      <c r="D276141">
        <v>1023.07650834143</v>
      </c>
    </row>
    <row r="276142" spans="1:4" x14ac:dyDescent="0.3">
      <c r="A276142" s="1">
        <v>5522.76</v>
      </c>
      <c r="B276142">
        <v>-19.999613759864602</v>
      </c>
      <c r="C276142">
        <v>1019.36430407682</v>
      </c>
      <c r="D276142">
        <v>1023.35772314122</v>
      </c>
    </row>
    <row r="276143" spans="1:4" x14ac:dyDescent="0.3">
      <c r="A276143" s="1">
        <v>5522.78</v>
      </c>
      <c r="B276143">
        <v>-19.999613759864602</v>
      </c>
      <c r="C276143">
        <v>1019.58474238784</v>
      </c>
      <c r="D276143">
        <v>1023.68875843404</v>
      </c>
    </row>
    <row r="276144" spans="1:4" x14ac:dyDescent="0.3">
      <c r="A276144" s="1">
        <v>5522.8</v>
      </c>
      <c r="B276144">
        <v>-19.999613759864602</v>
      </c>
      <c r="C276144">
        <v>1019.82890734484</v>
      </c>
      <c r="D276144">
        <v>1024.0561166554201</v>
      </c>
    </row>
    <row r="276145" spans="1:4" x14ac:dyDescent="0.3">
      <c r="A276145" s="1">
        <v>5522.82</v>
      </c>
      <c r="B276145">
        <v>-19.999613759864602</v>
      </c>
      <c r="C276145">
        <v>1020.07429536191</v>
      </c>
      <c r="D276145">
        <v>1024.44771779795</v>
      </c>
    </row>
    <row r="276146" spans="1:4" x14ac:dyDescent="0.3">
      <c r="A276146" s="1">
        <v>5522.84</v>
      </c>
      <c r="B276146">
        <v>-19.999613759864602</v>
      </c>
      <c r="C276146">
        <v>1020.29932616218</v>
      </c>
      <c r="D276146">
        <v>1024.8534209449199</v>
      </c>
    </row>
    <row r="276147" spans="1:4" x14ac:dyDescent="0.3">
      <c r="A276147" s="1">
        <v>5522.86</v>
      </c>
      <c r="B276147">
        <v>-19.999613759864602</v>
      </c>
      <c r="C276147">
        <v>1020.48510059378</v>
      </c>
      <c r="D276147">
        <v>1025.2652440536201</v>
      </c>
    </row>
    <row r="276148" spans="1:4" x14ac:dyDescent="0.3">
      <c r="A276148" s="1">
        <v>5522.88</v>
      </c>
      <c r="B276148">
        <v>-19.999613759864602</v>
      </c>
      <c r="C276148">
        <v>1020.61684175893</v>
      </c>
      <c r="D276148">
        <v>1025.6772820061501</v>
      </c>
    </row>
    <row r="276149" spans="1:4" x14ac:dyDescent="0.3">
      <c r="A276149" s="1">
        <v>5522.9000000000005</v>
      </c>
      <c r="B276149">
        <v>-19.999613759864602</v>
      </c>
      <c r="C276149">
        <v>1020.6848503652</v>
      </c>
      <c r="D276149">
        <v>1026.08535935854</v>
      </c>
    </row>
    <row r="276150" spans="1:4" x14ac:dyDescent="0.3">
      <c r="A276150" s="1">
        <v>5522.92</v>
      </c>
      <c r="B276150">
        <v>-19.999613759864602</v>
      </c>
      <c r="C276150">
        <v>1020.6848745055501</v>
      </c>
      <c r="D276150">
        <v>1026.48648362667</v>
      </c>
    </row>
    <row r="276151" spans="1:4" x14ac:dyDescent="0.3">
      <c r="A276151" s="1">
        <v>5522.9400000000005</v>
      </c>
      <c r="B276151">
        <v>-19.999613759864602</v>
      </c>
      <c r="C276151">
        <v>1020.61787964336</v>
      </c>
      <c r="D276151">
        <v>1026.8781862959399</v>
      </c>
    </row>
    <row r="276152" spans="1:4" x14ac:dyDescent="0.3">
      <c r="A276152" s="1">
        <v>5522.96</v>
      </c>
      <c r="B276152">
        <v>-19.999613759864602</v>
      </c>
      <c r="C276152">
        <v>1020.48929304195</v>
      </c>
      <c r="D276152">
        <v>1027.2578553579399</v>
      </c>
    </row>
    <row r="276153" spans="1:4" x14ac:dyDescent="0.3">
      <c r="A276153" s="1">
        <v>5522.9800000000005</v>
      </c>
      <c r="B276153">
        <v>-19.999613759864602</v>
      </c>
      <c r="C276153">
        <v>1020.30786880016</v>
      </c>
      <c r="D276153">
        <v>1027.62217193942</v>
      </c>
    </row>
    <row r="276154" spans="1:4" x14ac:dyDescent="0.3">
      <c r="A276154" s="1">
        <v>5523</v>
      </c>
      <c r="B276154">
        <v>-19.999613759864602</v>
      </c>
      <c r="C276154">
        <v>1020.08435700879</v>
      </c>
      <c r="D276154">
        <v>1027.9667579909001</v>
      </c>
    </row>
    <row r="276155" spans="1:4" x14ac:dyDescent="0.3">
      <c r="A276155" s="1">
        <v>5523.02</v>
      </c>
      <c r="B276155">
        <v>-19.999613759864602</v>
      </c>
      <c r="C276155">
        <v>1019.83016418641</v>
      </c>
      <c r="D276155">
        <v>1028.28611509711</v>
      </c>
    </row>
    <row r="276156" spans="1:4" x14ac:dyDescent="0.3">
      <c r="A276156" s="1">
        <v>5523.04</v>
      </c>
      <c r="B276156">
        <v>-19.999613759864602</v>
      </c>
      <c r="C276156">
        <v>1019.55616869318</v>
      </c>
      <c r="D276156">
        <v>1028.5738903700901</v>
      </c>
    </row>
    <row r="276157" spans="1:4" x14ac:dyDescent="0.3">
      <c r="A276157" s="1">
        <v>5523.06</v>
      </c>
      <c r="B276157">
        <v>-19.999613759864602</v>
      </c>
      <c r="C276157">
        <v>1019.27181169476</v>
      </c>
      <c r="D276157">
        <v>1028.82345594001</v>
      </c>
    </row>
    <row r="276158" spans="1:4" x14ac:dyDescent="0.3">
      <c r="A276158" s="1">
        <v>5523.08</v>
      </c>
      <c r="B276158">
        <v>-19.999613759864602</v>
      </c>
      <c r="C276158">
        <v>1018.9845283577999</v>
      </c>
      <c r="D276158">
        <v>1029.02873958639</v>
      </c>
    </row>
    <row r="276159" spans="1:4" x14ac:dyDescent="0.3">
      <c r="A276159" s="1">
        <v>5523.1</v>
      </c>
      <c r="B276159">
        <v>-19.999613759864602</v>
      </c>
      <c r="C276159">
        <v>1018.69952368257</v>
      </c>
      <c r="D276159">
        <v>1029.1851973635501</v>
      </c>
    </row>
    <row r="276160" spans="1:4" x14ac:dyDescent="0.3">
      <c r="A276160" s="1">
        <v>5523.12</v>
      </c>
      <c r="B276160">
        <v>-19.999613759864602</v>
      </c>
      <c r="C276160">
        <v>1018.41984555274</v>
      </c>
      <c r="D276160">
        <v>1029.2907831427499</v>
      </c>
    </row>
    <row r="276161" spans="1:4" x14ac:dyDescent="0.3">
      <c r="A276161" s="1">
        <v>5523.14</v>
      </c>
      <c r="B276161">
        <v>-19.999613759864602</v>
      </c>
      <c r="C276161">
        <v>1018.1466787071799</v>
      </c>
      <c r="D276161">
        <v>1029.34675228834</v>
      </c>
    </row>
    <row r="276162" spans="1:4" x14ac:dyDescent="0.3">
      <c r="A276162" s="1">
        <v>5523.16</v>
      </c>
      <c r="B276162">
        <v>-19.999613759864602</v>
      </c>
      <c r="C276162">
        <v>1017.87977588612</v>
      </c>
      <c r="D276162">
        <v>1029.3581481523699</v>
      </c>
    </row>
    <row r="276163" spans="1:4" x14ac:dyDescent="0.3">
      <c r="A276163" s="1">
        <v>5523.18</v>
      </c>
      <c r="B276163">
        <v>-19.999613759864602</v>
      </c>
      <c r="C276163">
        <v>1017.6179500841</v>
      </c>
      <c r="D276163">
        <v>1029.3338605603799</v>
      </c>
    </row>
    <row r="276164" spans="1:4" x14ac:dyDescent="0.3">
      <c r="A276164" s="1">
        <v>5523.2</v>
      </c>
      <c r="B276164">
        <v>-19.999613759864602</v>
      </c>
      <c r="C276164">
        <v>1017.35956926608</v>
      </c>
      <c r="D276164">
        <v>1029.28620361208</v>
      </c>
    </row>
    <row r="276165" spans="1:4" x14ac:dyDescent="0.3">
      <c r="A276165" s="1">
        <v>5523.22</v>
      </c>
      <c r="B276165">
        <v>-19.999613759864602</v>
      </c>
      <c r="C276165">
        <v>1017.10301536615</v>
      </c>
      <c r="D276165">
        <v>1029.23002631442</v>
      </c>
    </row>
    <row r="276166" spans="1:4" x14ac:dyDescent="0.3">
      <c r="A276166" s="1">
        <v>5523.24</v>
      </c>
      <c r="B276166">
        <v>-19.999613759864602</v>
      </c>
      <c r="C276166">
        <v>1016.84708899354</v>
      </c>
      <c r="D276166">
        <v>1029.1814381300701</v>
      </c>
    </row>
    <row r="276167" spans="1:4" x14ac:dyDescent="0.3">
      <c r="A276167" s="1">
        <v>5523.26</v>
      </c>
      <c r="B276167">
        <v>-19.999613759864602</v>
      </c>
      <c r="C276167">
        <v>1016.59135575812</v>
      </c>
      <c r="D276167">
        <v>1029.15629070826</v>
      </c>
    </row>
    <row r="276168" spans="1:4" x14ac:dyDescent="0.3">
      <c r="A276168" s="1">
        <v>5523.28</v>
      </c>
      <c r="B276168">
        <v>-19.999613759864602</v>
      </c>
      <c r="C276168">
        <v>1016.33643260397</v>
      </c>
      <c r="D276168">
        <v>1029.1686005988799</v>
      </c>
    </row>
    <row r="276169" spans="1:4" x14ac:dyDescent="0.3">
      <c r="A276169" s="1">
        <v>5523.3</v>
      </c>
      <c r="B276169">
        <v>-19.999613759864602</v>
      </c>
      <c r="C276169">
        <v>1016.08420591163</v>
      </c>
      <c r="D276169">
        <v>1029.2291123836201</v>
      </c>
    </row>
    <row r="276170" spans="1:4" x14ac:dyDescent="0.3">
      <c r="A276170" s="1">
        <v>5523.32</v>
      </c>
      <c r="B276170">
        <v>-19.999613759864602</v>
      </c>
      <c r="C276170">
        <v>1015.83796378562</v>
      </c>
      <c r="D276170">
        <v>1029.3441821511999</v>
      </c>
    </row>
    <row r="276171" spans="1:4" x14ac:dyDescent="0.3">
      <c r="A276171" s="1">
        <v>5523.34</v>
      </c>
      <c r="B276171">
        <v>-19.999613759864602</v>
      </c>
      <c r="C276171">
        <v>1015.60241601811</v>
      </c>
      <c r="D276171">
        <v>1029.51511489567</v>
      </c>
    </row>
    <row r="276172" spans="1:4" x14ac:dyDescent="0.3">
      <c r="A276172" s="1">
        <v>5523.36</v>
      </c>
      <c r="B276172">
        <v>-19.999613759864602</v>
      </c>
      <c r="C276172">
        <v>1015.38357283188</v>
      </c>
      <c r="D276172">
        <v>1029.73802844548</v>
      </c>
    </row>
    <row r="276173" spans="1:4" x14ac:dyDescent="0.3">
      <c r="A276173" s="1">
        <v>5523.38</v>
      </c>
      <c r="B276173">
        <v>-19.999613759864602</v>
      </c>
      <c r="C276173">
        <v>1015.1884599915199</v>
      </c>
      <c r="D276173">
        <v>1030.0042475646601</v>
      </c>
    </row>
    <row r="276174" spans="1:4" x14ac:dyDescent="0.3">
      <c r="A276174" s="1">
        <v>5523.4000000000005</v>
      </c>
      <c r="B276174">
        <v>-19.999613759864602</v>
      </c>
      <c r="C276174">
        <v>1015.02466266126</v>
      </c>
      <c r="D276174">
        <v>1030.3011662070601</v>
      </c>
    </row>
    <row r="276175" spans="1:4" x14ac:dyDescent="0.3">
      <c r="A276175" s="1">
        <v>5523.42</v>
      </c>
      <c r="B276175">
        <v>-19.999613759864602</v>
      </c>
      <c r="C276175">
        <v>1014.89971328075</v>
      </c>
      <c r="D276175">
        <v>1030.6134572972401</v>
      </c>
    </row>
    <row r="276176" spans="1:4" x14ac:dyDescent="0.3">
      <c r="A276176" s="1">
        <v>5523.4400000000005</v>
      </c>
      <c r="B276176">
        <v>-19.999613759864602</v>
      </c>
      <c r="C276176">
        <v>1014.82036535304</v>
      </c>
      <c r="D276176">
        <v>1030.924470679</v>
      </c>
    </row>
    <row r="276177" spans="1:4" x14ac:dyDescent="0.3">
      <c r="A276177" s="1">
        <v>5523.46</v>
      </c>
      <c r="B276177">
        <v>-19.999613759864602</v>
      </c>
      <c r="C276177">
        <v>1014.79181830877</v>
      </c>
      <c r="D276177">
        <v>1031.21764971164</v>
      </c>
    </row>
    <row r="276178" spans="1:4" x14ac:dyDescent="0.3">
      <c r="A276178" s="1">
        <v>5523.4800000000005</v>
      </c>
      <c r="B276178">
        <v>-19.999613759864602</v>
      </c>
      <c r="C276178">
        <v>1014.8169767171599</v>
      </c>
      <c r="D276178">
        <v>1031.47781379459</v>
      </c>
    </row>
    <row r="276179" spans="1:4" x14ac:dyDescent="0.3">
      <c r="A276179" s="1">
        <v>5523.5</v>
      </c>
      <c r="B276179">
        <v>-19.999613759864602</v>
      </c>
      <c r="C276179">
        <v>1014.89583506475</v>
      </c>
      <c r="D276179">
        <v>1031.69218566218</v>
      </c>
    </row>
    <row r="276180" spans="1:4" x14ac:dyDescent="0.3">
      <c r="A276180" s="1">
        <v>5523.52</v>
      </c>
      <c r="B276180">
        <v>-19.999613759864602</v>
      </c>
      <c r="C276180">
        <v>1015.02507417435</v>
      </c>
      <c r="D276180">
        <v>1031.8510846546101</v>
      </c>
    </row>
    <row r="276181" spans="1:4" x14ac:dyDescent="0.3">
      <c r="A276181" s="1">
        <v>5523.54</v>
      </c>
      <c r="B276181">
        <v>-19.999613759864602</v>
      </c>
      <c r="C276181">
        <v>1015.1979369762699</v>
      </c>
      <c r="D276181">
        <v>1031.9482530156599</v>
      </c>
    </row>
    <row r="276182" spans="1:4" x14ac:dyDescent="0.3">
      <c r="A276182" s="1">
        <v>5523.56</v>
      </c>
      <c r="B276182">
        <v>-19.999613759864602</v>
      </c>
      <c r="C276182">
        <v>1015.40442234698</v>
      </c>
      <c r="D276182">
        <v>1031.98083053506</v>
      </c>
    </row>
    <row r="276183" spans="1:4" x14ac:dyDescent="0.3">
      <c r="A276183" s="1">
        <v>5523.58</v>
      </c>
      <c r="B276183">
        <v>-19.999613759864602</v>
      </c>
      <c r="C276183">
        <v>1015.63179981998</v>
      </c>
      <c r="D276183">
        <v>1031.9490344277101</v>
      </c>
    </row>
    <row r="276184" spans="1:4" x14ac:dyDescent="0.3">
      <c r="A276184" s="1">
        <v>5523.6</v>
      </c>
      <c r="B276184">
        <v>-19.999613759864602</v>
      </c>
      <c r="C276184">
        <v>1015.86541190064</v>
      </c>
      <c r="D276184">
        <v>1031.8556282761799</v>
      </c>
    </row>
    <row r="276185" spans="1:4" x14ac:dyDescent="0.3">
      <c r="A276185" s="1">
        <v>5523.62</v>
      </c>
      <c r="B276185">
        <v>-19.999613759864602</v>
      </c>
      <c r="C276185">
        <v>1016.08969658288</v>
      </c>
      <c r="D276185">
        <v>1031.7052733391499</v>
      </c>
    </row>
    <row r="276186" spans="1:4" x14ac:dyDescent="0.3">
      <c r="A276186" s="1">
        <v>5523.64</v>
      </c>
      <c r="B276186">
        <v>-19.999613759864602</v>
      </c>
      <c r="C276186">
        <v>1016.2893350207401</v>
      </c>
      <c r="D276186">
        <v>1031.5038563078299</v>
      </c>
    </row>
    <row r="276187" spans="1:4" x14ac:dyDescent="0.3">
      <c r="A276187" s="1">
        <v>5523.66</v>
      </c>
      <c r="B276187">
        <v>-19.999613759864602</v>
      </c>
      <c r="C276187">
        <v>1016.45041123459</v>
      </c>
      <c r="D276187">
        <v>1031.25787837231</v>
      </c>
    </row>
    <row r="276188" spans="1:4" x14ac:dyDescent="0.3">
      <c r="A276188" s="1">
        <v>5523.68</v>
      </c>
      <c r="B276188">
        <v>-19.999613759864602</v>
      </c>
      <c r="C276188">
        <v>1016.5614657226999</v>
      </c>
      <c r="D276188">
        <v>1030.97397364835</v>
      </c>
    </row>
    <row r="276189" spans="1:4" x14ac:dyDescent="0.3">
      <c r="A276189" s="1">
        <v>5523.7</v>
      </c>
      <c r="B276189">
        <v>-19.999613759864602</v>
      </c>
      <c r="C276189">
        <v>1016.61433371841</v>
      </c>
      <c r="D276189">
        <v>1030.65860019651</v>
      </c>
    </row>
    <row r="276190" spans="1:4" x14ac:dyDescent="0.3">
      <c r="A276190" s="1">
        <v>5523.72</v>
      </c>
      <c r="B276190">
        <v>-19.999613759864602</v>
      </c>
      <c r="C276190">
        <v>1016.60468220104</v>
      </c>
      <c r="D276190">
        <v>1030.3179175471601</v>
      </c>
    </row>
    <row r="276191" spans="1:4" x14ac:dyDescent="0.3">
      <c r="A276191" s="1">
        <v>5523.74</v>
      </c>
      <c r="B276191">
        <v>-19.999613759864602</v>
      </c>
      <c r="C276191">
        <v>1016.5321933689</v>
      </c>
      <c r="D276191">
        <v>1029.9578354226901</v>
      </c>
    </row>
    <row r="276192" spans="1:4" x14ac:dyDescent="0.3">
      <c r="A276192" s="1">
        <v>5523.76</v>
      </c>
      <c r="B276192">
        <v>-19.999613759864602</v>
      </c>
      <c r="C276192">
        <v>1016.40038221784</v>
      </c>
      <c r="D276192">
        <v>1029.5841943590401</v>
      </c>
    </row>
    <row r="276193" spans="1:4" x14ac:dyDescent="0.3">
      <c r="A276193" s="1">
        <v>5523.78</v>
      </c>
      <c r="B276193">
        <v>-19.999613759864602</v>
      </c>
      <c r="C276193">
        <v>1016.21607633284</v>
      </c>
      <c r="D276193">
        <v>1029.20301708385</v>
      </c>
    </row>
    <row r="276194" spans="1:4" x14ac:dyDescent="0.3">
      <c r="A276194" s="1">
        <v>5523.8</v>
      </c>
      <c r="B276194">
        <v>-19.999613759864602</v>
      </c>
      <c r="C276194">
        <v>1015.988625738</v>
      </c>
      <c r="D276194">
        <v>1028.82075702866</v>
      </c>
    </row>
    <row r="276195" spans="1:4" x14ac:dyDescent="0.3">
      <c r="A276195" s="1">
        <v>5523.82</v>
      </c>
      <c r="B276195">
        <v>-19.999613759864602</v>
      </c>
      <c r="C276195">
        <v>1015.72894440223</v>
      </c>
      <c r="D276195">
        <v>1028.4444684868599</v>
      </c>
    </row>
    <row r="276196" spans="1:4" x14ac:dyDescent="0.3">
      <c r="A276196" s="1">
        <v>5523.84</v>
      </c>
      <c r="B276196">
        <v>-19.999613759864602</v>
      </c>
      <c r="C276196">
        <v>1015.44850581435</v>
      </c>
      <c r="D276196">
        <v>1028.08183219445</v>
      </c>
    </row>
    <row r="276197" spans="1:4" x14ac:dyDescent="0.3">
      <c r="A276197" s="1">
        <v>5523.86</v>
      </c>
      <c r="B276197">
        <v>-19.999613759864602</v>
      </c>
      <c r="C276197">
        <v>1015.15841563851</v>
      </c>
      <c r="D276197">
        <v>1027.74099182293</v>
      </c>
    </row>
    <row r="276198" spans="1:4" x14ac:dyDescent="0.3">
      <c r="A276198" s="1">
        <v>5523.88</v>
      </c>
      <c r="B276198">
        <v>-19.999613759864602</v>
      </c>
      <c r="C276198">
        <v>1014.86866543847</v>
      </c>
      <c r="D276198">
        <v>1027.4301888576699</v>
      </c>
    </row>
    <row r="276199" spans="1:4" x14ac:dyDescent="0.3">
      <c r="A276199" s="1">
        <v>5523.9000000000005</v>
      </c>
      <c r="B276199">
        <v>-19.999613759864602</v>
      </c>
      <c r="C276199">
        <v>1014.58763946306</v>
      </c>
      <c r="D276199">
        <v>1027.15721924532</v>
      </c>
    </row>
    <row r="276200" spans="1:4" x14ac:dyDescent="0.3">
      <c r="A276200" s="1">
        <v>5523.92</v>
      </c>
      <c r="B276200">
        <v>-19.999613759864602</v>
      </c>
      <c r="C276200">
        <v>1014.32191004427</v>
      </c>
      <c r="D276200">
        <v>1026.9287727957701</v>
      </c>
    </row>
    <row r="276201" spans="1:4" x14ac:dyDescent="0.3">
      <c r="A276201" s="1">
        <v>5523.9400000000005</v>
      </c>
      <c r="B276201">
        <v>-19.999613759864602</v>
      </c>
      <c r="C276201">
        <v>1014.07631511323</v>
      </c>
      <c r="D276201">
        <v>1026.7497440504501</v>
      </c>
    </row>
    <row r="276202" spans="1:4" x14ac:dyDescent="0.3">
      <c r="A276202" s="1">
        <v>5523.96</v>
      </c>
      <c r="B276202">
        <v>-19.999613759864602</v>
      </c>
      <c r="C276202">
        <v>1013.8542671717501</v>
      </c>
      <c r="D276202">
        <v>1026.62261760914</v>
      </c>
    </row>
    <row r="276203" spans="1:4" x14ac:dyDescent="0.3">
      <c r="A276203" s="1">
        <v>5523.9800000000005</v>
      </c>
      <c r="B276203">
        <v>-19.999613759864602</v>
      </c>
      <c r="C276203">
        <v>1013.65820766344</v>
      </c>
      <c r="D276203">
        <v>1026.54703083868</v>
      </c>
    </row>
    <row r="276204" spans="1:4" x14ac:dyDescent="0.3">
      <c r="A276204" s="1">
        <v>5524</v>
      </c>
      <c r="B276204">
        <v>-19.999613759864602</v>
      </c>
      <c r="C276204">
        <v>1013.49010635339</v>
      </c>
      <c r="D276204">
        <v>1026.5195987274301</v>
      </c>
    </row>
    <row r="276205" spans="1:4" x14ac:dyDescent="0.3">
      <c r="A276205" s="1">
        <v>5524.02</v>
      </c>
      <c r="B276205">
        <v>-19.999613759864602</v>
      </c>
      <c r="C276205">
        <v>1013.35191422638</v>
      </c>
      <c r="D276205">
        <v>1026.5340511843001</v>
      </c>
    </row>
    <row r="276206" spans="1:4" x14ac:dyDescent="0.3">
      <c r="A276206" s="1">
        <v>5524.04</v>
      </c>
      <c r="B276206">
        <v>-19.999613759864602</v>
      </c>
      <c r="C276206">
        <v>1013.24590094976</v>
      </c>
      <c r="D276206">
        <v>1026.5816890778799</v>
      </c>
    </row>
    <row r="276207" spans="1:4" x14ac:dyDescent="0.3">
      <c r="A276207" s="1">
        <v>5524.06</v>
      </c>
      <c r="B276207">
        <v>-19.999613759864602</v>
      </c>
      <c r="C276207">
        <v>1013.17483246635</v>
      </c>
      <c r="D276207">
        <v>1026.6521167728699</v>
      </c>
    </row>
    <row r="276208" spans="1:4" x14ac:dyDescent="0.3">
      <c r="A276208" s="1">
        <v>5524.08</v>
      </c>
      <c r="B276208">
        <v>-19.999613759864602</v>
      </c>
      <c r="C276208">
        <v>1013.14197261428</v>
      </c>
      <c r="D276208">
        <v>1026.7341679369799</v>
      </c>
    </row>
    <row r="276209" spans="1:4" x14ac:dyDescent="0.3">
      <c r="A276209" s="1">
        <v>5524.1</v>
      </c>
      <c r="B276209">
        <v>-19.999613759864602</v>
      </c>
      <c r="C276209">
        <v>1013.15092557046</v>
      </c>
      <c r="D276209">
        <v>1026.81691292092</v>
      </c>
    </row>
    <row r="276210" spans="1:4" x14ac:dyDescent="0.3">
      <c r="A276210" s="1">
        <v>5524.12</v>
      </c>
      <c r="B276210">
        <v>-19.999613759864602</v>
      </c>
      <c r="C276210">
        <v>1013.20536384549</v>
      </c>
      <c r="D276210">
        <v>1026.8906230708501</v>
      </c>
    </row>
    <row r="276211" spans="1:4" x14ac:dyDescent="0.3">
      <c r="A276211" s="1">
        <v>5524.14</v>
      </c>
      <c r="B276211">
        <v>-19.999613759864602</v>
      </c>
      <c r="C276211">
        <v>1013.30869748371</v>
      </c>
      <c r="D276211">
        <v>1026.9475743325399</v>
      </c>
    </row>
    <row r="276212" spans="1:4" x14ac:dyDescent="0.3">
      <c r="A276212" s="1">
        <v>5524.16</v>
      </c>
      <c r="B276212">
        <v>-19.999613759864602</v>
      </c>
      <c r="C276212">
        <v>1013.46373132318</v>
      </c>
      <c r="D276212">
        <v>1026.9825975824299</v>
      </c>
    </row>
    <row r="276213" spans="1:4" x14ac:dyDescent="0.3">
      <c r="A276213" s="1">
        <v>5524.18</v>
      </c>
      <c r="B276213">
        <v>-19.999613759864602</v>
      </c>
      <c r="C276213">
        <v>1013.67234025512</v>
      </c>
      <c r="D276213">
        <v>1026.9933204337001</v>
      </c>
    </row>
    <row r="276214" spans="1:4" x14ac:dyDescent="0.3">
      <c r="A276214" s="1">
        <v>5524.2</v>
      </c>
      <c r="B276214">
        <v>-19.999613759864602</v>
      </c>
      <c r="C276214">
        <v>1013.93518080812</v>
      </c>
      <c r="D276214">
        <v>1026.9800899097099</v>
      </c>
    </row>
    <row r="276215" spans="1:4" x14ac:dyDescent="0.3">
      <c r="A276215" s="1">
        <v>5524.22</v>
      </c>
      <c r="B276215">
        <v>-19.999613759864602</v>
      </c>
      <c r="C276215">
        <v>1014.25145002626</v>
      </c>
      <c r="D276215">
        <v>1026.9456090682399</v>
      </c>
    </row>
    <row r="276216" spans="1:4" x14ac:dyDescent="0.3">
      <c r="A276216" s="1">
        <v>5524.24</v>
      </c>
      <c r="B276216">
        <v>-19.999613759864602</v>
      </c>
      <c r="C276216">
        <v>1014.6186938897901</v>
      </c>
      <c r="D276216">
        <v>1026.8943582345601</v>
      </c>
    </row>
    <row r="276217" spans="1:4" x14ac:dyDescent="0.3">
      <c r="A276217" s="1">
        <v>5524.26</v>
      </c>
      <c r="B276217">
        <v>-19.999613759864602</v>
      </c>
      <c r="C276217">
        <v>1015.03266154685</v>
      </c>
      <c r="D276217">
        <v>1026.83189674922</v>
      </c>
    </row>
    <row r="276218" spans="1:4" x14ac:dyDescent="0.3">
      <c r="A276218" s="1">
        <v>5524.28</v>
      </c>
      <c r="B276218">
        <v>-19.999613759864602</v>
      </c>
      <c r="C276218">
        <v>1015.4872050255</v>
      </c>
      <c r="D276218">
        <v>1026.7641490261001</v>
      </c>
    </row>
    <row r="276219" spans="1:4" x14ac:dyDescent="0.3">
      <c r="A276219" s="1">
        <v>5524.3</v>
      </c>
      <c r="B276219">
        <v>-19.999613759864602</v>
      </c>
      <c r="C276219">
        <v>1015.97423806329</v>
      </c>
      <c r="D276219">
        <v>1026.6967705529901</v>
      </c>
    </row>
    <row r="276220" spans="1:4" x14ac:dyDescent="0.3">
      <c r="A276220" s="1">
        <v>5524.32</v>
      </c>
      <c r="B276220">
        <v>-19.999613759864602</v>
      </c>
      <c r="C276220">
        <v>1016.48378076945</v>
      </c>
      <c r="D276220">
        <v>1026.6346693938699</v>
      </c>
    </row>
    <row r="276221" spans="1:4" x14ac:dyDescent="0.3">
      <c r="A276221" s="1">
        <v>5524.34</v>
      </c>
      <c r="B276221">
        <v>-19.999613759864602</v>
      </c>
      <c r="C276221">
        <v>1017.00411732977</v>
      </c>
      <c r="D276221">
        <v>1026.5817301086199</v>
      </c>
    </row>
    <row r="276222" spans="1:4" x14ac:dyDescent="0.3">
      <c r="A276222" s="1">
        <v>5524.36</v>
      </c>
      <c r="B276222">
        <v>-19.999613759864602</v>
      </c>
      <c r="C276222">
        <v>1017.5220834212899</v>
      </c>
      <c r="D276222">
        <v>1026.5407523502699</v>
      </c>
    </row>
    <row r="276223" spans="1:4" x14ac:dyDescent="0.3">
      <c r="A276223" s="1">
        <v>5524.38</v>
      </c>
      <c r="B276223">
        <v>-19.999613759864602</v>
      </c>
      <c r="C276223">
        <v>1018.02348755959</v>
      </c>
      <c r="D276223">
        <v>1026.5135799690599</v>
      </c>
    </row>
    <row r="276224" spans="1:4" x14ac:dyDescent="0.3">
      <c r="A276224" s="1">
        <v>5524.4000000000005</v>
      </c>
      <c r="B276224">
        <v>-19.999613759864602</v>
      </c>
      <c r="C276224">
        <v>1018.4936568217501</v>
      </c>
      <c r="D276224">
        <v>1026.5013667248199</v>
      </c>
    </row>
    <row r="276225" spans="1:4" x14ac:dyDescent="0.3">
      <c r="A276225" s="1">
        <v>5524.42</v>
      </c>
      <c r="B276225">
        <v>-19.999613759864602</v>
      </c>
      <c r="C276225">
        <v>1018.91808194686</v>
      </c>
      <c r="D276225">
        <v>1026.5049081981999</v>
      </c>
    </row>
    <row r="276226" spans="1:4" x14ac:dyDescent="0.3">
      <c r="A276226" s="1">
        <v>5524.4400000000005</v>
      </c>
      <c r="B276226">
        <v>-19.999613759864602</v>
      </c>
      <c r="C276226">
        <v>1019.28312021361</v>
      </c>
      <c r="D276226">
        <v>1026.52496576915</v>
      </c>
    </row>
    <row r="276227" spans="1:4" x14ac:dyDescent="0.3">
      <c r="A276227" s="1">
        <v>5524.46</v>
      </c>
      <c r="B276227">
        <v>-19.999613759864602</v>
      </c>
      <c r="C276227">
        <v>1019.57670511336</v>
      </c>
      <c r="D276227">
        <v>1026.56251418787</v>
      </c>
    </row>
    <row r="276228" spans="1:4" x14ac:dyDescent="0.3">
      <c r="A276228" s="1">
        <v>5524.4800000000005</v>
      </c>
      <c r="B276228">
        <v>-19.999613759864602</v>
      </c>
      <c r="C276228">
        <v>1019.78901537421</v>
      </c>
      <c r="D276228">
        <v>1026.6188577577</v>
      </c>
    </row>
    <row r="276229" spans="1:4" x14ac:dyDescent="0.3">
      <c r="A276229" s="1">
        <v>5524.5</v>
      </c>
      <c r="B276229">
        <v>-19.999613759864602</v>
      </c>
      <c r="C276229">
        <v>1019.91306756451</v>
      </c>
      <c r="D276229">
        <v>1026.69558370597</v>
      </c>
    </row>
    <row r="276230" spans="1:4" x14ac:dyDescent="0.3">
      <c r="A276230" s="1">
        <v>5524.52</v>
      </c>
      <c r="B276230">
        <v>-19.999613759864602</v>
      </c>
      <c r="C276230">
        <v>1019.94520716387</v>
      </c>
      <c r="D276230">
        <v>1026.79435223926</v>
      </c>
    </row>
    <row r="276231" spans="1:4" x14ac:dyDescent="0.3">
      <c r="A276231" s="1">
        <v>5524.54</v>
      </c>
      <c r="B276231">
        <v>-19.999613759864602</v>
      </c>
      <c r="C276231">
        <v>1019.88548177669</v>
      </c>
      <c r="D276231">
        <v>1026.9165530283001</v>
      </c>
    </row>
    <row r="276232" spans="1:4" x14ac:dyDescent="0.3">
      <c r="A276232" s="1">
        <v>5524.56</v>
      </c>
      <c r="B276232">
        <v>-19.999613759864602</v>
      </c>
      <c r="C276232">
        <v>1019.73788433477</v>
      </c>
      <c r="D276232">
        <v>1027.0628790999299</v>
      </c>
    </row>
    <row r="276233" spans="1:4" x14ac:dyDescent="0.3">
      <c r="A276233" s="1">
        <v>5524.58</v>
      </c>
      <c r="B276233">
        <v>-19.999613759864602</v>
      </c>
      <c r="C276233">
        <v>1019.51045413574</v>
      </c>
      <c r="D276233">
        <v>1027.2328807495201</v>
      </c>
    </row>
    <row r="276234" spans="1:4" x14ac:dyDescent="0.3">
      <c r="A276234" s="1">
        <v>5524.6</v>
      </c>
      <c r="B276234">
        <v>-19.999613759864602</v>
      </c>
      <c r="C276234">
        <v>1019.21521701907</v>
      </c>
      <c r="D276234">
        <v>1027.42456830881</v>
      </c>
    </row>
    <row r="276235" spans="1:4" x14ac:dyDescent="0.3">
      <c r="A276235" s="1">
        <v>5524.62</v>
      </c>
      <c r="B276235">
        <v>-19.999613759864602</v>
      </c>
      <c r="C276235">
        <v>1018.86793553212</v>
      </c>
      <c r="D276235">
        <v>1027.63413269277</v>
      </c>
    </row>
    <row r="276236" spans="1:4" x14ac:dyDescent="0.3">
      <c r="A276236" s="1">
        <v>5524.64</v>
      </c>
      <c r="B276236">
        <v>-19.999613759864602</v>
      </c>
      <c r="C276236">
        <v>1018.48763490008</v>
      </c>
      <c r="D276236">
        <v>1027.8558412044099</v>
      </c>
    </row>
    <row r="276237" spans="1:4" x14ac:dyDescent="0.3">
      <c r="A276237" s="1">
        <v>5524.66</v>
      </c>
      <c r="B276237">
        <v>-19.999613759864602</v>
      </c>
      <c r="C276237">
        <v>1018.09587706965</v>
      </c>
      <c r="D276237">
        <v>1028.08214384961</v>
      </c>
    </row>
    <row r="276238" spans="1:4" x14ac:dyDescent="0.3">
      <c r="A276238" s="1">
        <v>5524.68</v>
      </c>
      <c r="B276238">
        <v>-19.999613759864602</v>
      </c>
      <c r="C276238">
        <v>1017.7157719033401</v>
      </c>
      <c r="D276238">
        <v>1028.30399683168</v>
      </c>
    </row>
    <row r="276239" spans="1:4" x14ac:dyDescent="0.3">
      <c r="A276239" s="1">
        <v>5524.7</v>
      </c>
      <c r="B276239">
        <v>-19.999613759864602</v>
      </c>
      <c r="C276239">
        <v>1017.37074487582</v>
      </c>
      <c r="D276239">
        <v>1028.51138398631</v>
      </c>
    </row>
    <row r="276240" spans="1:4" x14ac:dyDescent="0.3">
      <c r="A276240" s="1">
        <v>5524.72</v>
      </c>
      <c r="B276240">
        <v>-19.999613759864602</v>
      </c>
      <c r="C276240">
        <v>1017.08311986763</v>
      </c>
      <c r="D276240">
        <v>1028.6939956743699</v>
      </c>
    </row>
    <row r="276241" spans="1:4" x14ac:dyDescent="0.3">
      <c r="A276241" s="1">
        <v>5524.74</v>
      </c>
      <c r="B276241">
        <v>-19.999613759864602</v>
      </c>
      <c r="C276241">
        <v>1016.87261884796</v>
      </c>
      <c r="D276241">
        <v>1028.84200311112</v>
      </c>
    </row>
    <row r="276242" spans="1:4" x14ac:dyDescent="0.3">
      <c r="A276242" s="1">
        <v>5524.76</v>
      </c>
      <c r="B276242">
        <v>-19.999613759864602</v>
      </c>
      <c r="C276242">
        <v>1016.75491781127</v>
      </c>
      <c r="D276242">
        <v>1028.9468481424101</v>
      </c>
    </row>
    <row r="276243" spans="1:4" x14ac:dyDescent="0.3">
      <c r="A276243" s="1">
        <v>5524.78</v>
      </c>
      <c r="B276243">
        <v>-19.999613759864602</v>
      </c>
      <c r="C276243">
        <v>1016.74041738701</v>
      </c>
      <c r="D276243">
        <v>1029.0019616089301</v>
      </c>
    </row>
    <row r="276244" spans="1:4" x14ac:dyDescent="0.3">
      <c r="A276244" s="1">
        <v>5524.8</v>
      </c>
      <c r="B276244">
        <v>-19.999613759864602</v>
      </c>
      <c r="C276244">
        <v>1016.83338337134</v>
      </c>
      <c r="D276244">
        <v>1029.0033287793101</v>
      </c>
    </row>
    <row r="276245" spans="1:4" x14ac:dyDescent="0.3">
      <c r="A276245" s="1">
        <v>5524.82</v>
      </c>
      <c r="B276245">
        <v>-19.999613759864602</v>
      </c>
      <c r="C276245">
        <v>1017.03158739272</v>
      </c>
      <c r="D276245">
        <v>1028.94983847803</v>
      </c>
    </row>
    <row r="276246" spans="1:4" x14ac:dyDescent="0.3">
      <c r="A276246" s="1">
        <v>5524.84</v>
      </c>
      <c r="B276246">
        <v>-19.999613759864602</v>
      </c>
      <c r="C276246">
        <v>1017.32652650642</v>
      </c>
      <c r="D276246">
        <v>1028.84337626671</v>
      </c>
    </row>
    <row r="276247" spans="1:4" x14ac:dyDescent="0.3">
      <c r="A276247" s="1">
        <v>5524.86</v>
      </c>
      <c r="B276247">
        <v>-19.999613759864602</v>
      </c>
      <c r="C276247">
        <v>1017.70423103732</v>
      </c>
      <c r="D276247">
        <v>1028.6886481540901</v>
      </c>
    </row>
    <row r="276248" spans="1:4" x14ac:dyDescent="0.3">
      <c r="A276248" s="1">
        <v>5524.88</v>
      </c>
      <c r="B276248">
        <v>-19.999613759864602</v>
      </c>
      <c r="C276248">
        <v>1018.14659305457</v>
      </c>
      <c r="D276248">
        <v>1028.49275410983</v>
      </c>
    </row>
    <row r="276249" spans="1:4" x14ac:dyDescent="0.3">
      <c r="A276249" s="1">
        <v>5524.9000000000005</v>
      </c>
      <c r="B276249">
        <v>-19.999613759864602</v>
      </c>
      <c r="C276249">
        <v>1018.63307561796</v>
      </c>
      <c r="D276249">
        <v>1028.2645634189</v>
      </c>
    </row>
    <row r="276250" spans="1:4" x14ac:dyDescent="0.3">
      <c r="A276250" s="1">
        <v>5524.92</v>
      </c>
      <c r="B276250">
        <v>-19.999613759864602</v>
      </c>
      <c r="C276250">
        <v>1019.14260980365</v>
      </c>
      <c r="D276250">
        <v>1028.0139680550301</v>
      </c>
    </row>
    <row r="276251" spans="1:4" x14ac:dyDescent="0.3">
      <c r="A276251" s="1">
        <v>5524.9400000000005</v>
      </c>
      <c r="B276251">
        <v>-19.999613759864602</v>
      </c>
      <c r="C276251">
        <v>1019.65545720799</v>
      </c>
      <c r="D276251">
        <v>1027.75110381831</v>
      </c>
    </row>
    <row r="276252" spans="1:4" x14ac:dyDescent="0.3">
      <c r="A276252" s="1">
        <v>5524.96</v>
      </c>
      <c r="B276252">
        <v>-19.999613759864602</v>
      </c>
      <c r="C276252">
        <v>1020.15481458157</v>
      </c>
      <c r="D276252">
        <v>1027.4856281709899</v>
      </c>
    </row>
    <row r="276253" spans="1:4" x14ac:dyDescent="0.3">
      <c r="A276253" s="1">
        <v>5524.9800000000005</v>
      </c>
      <c r="B276253">
        <v>-19.999613759864602</v>
      </c>
      <c r="C276253">
        <v>1020.62797267982</v>
      </c>
      <c r="D276253">
        <v>1027.22613159456</v>
      </c>
    </row>
    <row r="276254" spans="1:4" x14ac:dyDescent="0.3">
      <c r="A276254" s="1">
        <v>5525</v>
      </c>
      <c r="B276254">
        <v>-19.999613759864602</v>
      </c>
      <c r="C276254">
        <v>1021.0669051392</v>
      </c>
      <c r="D276254">
        <v>1026.97973884364</v>
      </c>
    </row>
    <row r="276255" spans="1:4" x14ac:dyDescent="0.3">
      <c r="A276255" s="1">
        <v>5525.02</v>
      </c>
      <c r="B276255">
        <v>-19.999613759864602</v>
      </c>
      <c r="C276255">
        <v>1021.46824320033</v>
      </c>
      <c r="D276255">
        <v>1026.75192509419</v>
      </c>
    </row>
    <row r="276256" spans="1:4" x14ac:dyDescent="0.3">
      <c r="A276256" s="1">
        <v>5525.04</v>
      </c>
      <c r="B276256">
        <v>-19.999613759864602</v>
      </c>
      <c r="C276256">
        <v>1021.83267818094</v>
      </c>
      <c r="D276256">
        <v>1026.5465369911301</v>
      </c>
    </row>
    <row r="276257" spans="1:4" x14ac:dyDescent="0.3">
      <c r="A276257" s="1">
        <v>5525.06</v>
      </c>
      <c r="B276257">
        <v>-19.999613759864602</v>
      </c>
      <c r="C276257">
        <v>1022.16391153596</v>
      </c>
      <c r="D276257">
        <v>1026.36597873506</v>
      </c>
    </row>
    <row r="276258" spans="1:4" x14ac:dyDescent="0.3">
      <c r="A276258" s="1">
        <v>5525.08</v>
      </c>
      <c r="B276258">
        <v>-19.999613759864602</v>
      </c>
      <c r="C276258">
        <v>1022.46733404414</v>
      </c>
      <c r="D276258">
        <v>1026.2115009986901</v>
      </c>
    </row>
    <row r="276259" spans="1:4" x14ac:dyDescent="0.3">
      <c r="A276259" s="1">
        <v>5525.1</v>
      </c>
      <c r="B276259">
        <v>-19.999613759864602</v>
      </c>
      <c r="C276259">
        <v>1022.7486511831</v>
      </c>
      <c r="D276259">
        <v>1026.0835194926699</v>
      </c>
    </row>
    <row r="276260" spans="1:4" x14ac:dyDescent="0.3">
      <c r="A276260" s="1">
        <v>5525.12</v>
      </c>
      <c r="B276260">
        <v>-19.999613759864602</v>
      </c>
      <c r="C276260">
        <v>1023.01266920485</v>
      </c>
      <c r="D276260">
        <v>1025.9818919008101</v>
      </c>
    </row>
    <row r="276261" spans="1:4" x14ac:dyDescent="0.3">
      <c r="A276261" s="1">
        <v>5525.14</v>
      </c>
      <c r="B276261">
        <v>-19.999613759864602</v>
      </c>
      <c r="C276261">
        <v>1023.26241996337</v>
      </c>
      <c r="D276261">
        <v>1025.9060955032201</v>
      </c>
    </row>
    <row r="276262" spans="1:4" x14ac:dyDescent="0.3">
      <c r="A276262" s="1">
        <v>5525.16</v>
      </c>
      <c r="B276262">
        <v>-19.999613759864602</v>
      </c>
      <c r="C276262">
        <v>1023.49874207448</v>
      </c>
      <c r="D276262">
        <v>1025.8552742362201</v>
      </c>
    </row>
    <row r="276263" spans="1:4" x14ac:dyDescent="0.3">
      <c r="A276263" s="1">
        <v>5525.18</v>
      </c>
      <c r="B276263">
        <v>-19.999613759864602</v>
      </c>
      <c r="C276263">
        <v>1023.72035743578</v>
      </c>
      <c r="D276263">
        <v>1025.82815782789</v>
      </c>
    </row>
    <row r="276264" spans="1:4" x14ac:dyDescent="0.3">
      <c r="A276264" s="1">
        <v>5525.2</v>
      </c>
      <c r="B276264">
        <v>-19.999613759864602</v>
      </c>
      <c r="C276264">
        <v>1023.9243987297</v>
      </c>
      <c r="D276264">
        <v>1025.82288754202</v>
      </c>
    </row>
    <row r="276265" spans="1:4" x14ac:dyDescent="0.3">
      <c r="A276265" s="1">
        <v>5525.22</v>
      </c>
      <c r="B276265">
        <v>-19.999613759864602</v>
      </c>
      <c r="C276265">
        <v>1024.1072670845999</v>
      </c>
      <c r="D276265">
        <v>1025.83680823494</v>
      </c>
    </row>
    <row r="276266" spans="1:4" x14ac:dyDescent="0.3">
      <c r="A276266" s="1">
        <v>5525.24</v>
      </c>
      <c r="B276266">
        <v>-19.999613759864602</v>
      </c>
      <c r="C276266">
        <v>1024.2656433816501</v>
      </c>
      <c r="D276266">
        <v>1025.8663018801799</v>
      </c>
    </row>
    <row r="276267" spans="1:4" x14ac:dyDescent="0.3">
      <c r="A276267" s="1">
        <v>5525.26</v>
      </c>
      <c r="B276267">
        <v>-19.999613759864602</v>
      </c>
      <c r="C276267">
        <v>1024.39745508441</v>
      </c>
      <c r="D276267">
        <v>1025.90673870661</v>
      </c>
    </row>
    <row r="276268" spans="1:4" x14ac:dyDescent="0.3">
      <c r="A276268" s="1">
        <v>5525.28</v>
      </c>
      <c r="B276268">
        <v>-19.999613759864602</v>
      </c>
      <c r="C276268">
        <v>1024.5026130687299</v>
      </c>
      <c r="D276268">
        <v>1025.9526076147699</v>
      </c>
    </row>
    <row r="276269" spans="1:4" x14ac:dyDescent="0.3">
      <c r="A276269" s="1">
        <v>5525.3</v>
      </c>
      <c r="B276269">
        <v>-19.999613759864602</v>
      </c>
      <c r="C276269">
        <v>1024.5833728945599</v>
      </c>
      <c r="D276269">
        <v>1025.9978571624199</v>
      </c>
    </row>
    <row r="276270" spans="1:4" x14ac:dyDescent="0.3">
      <c r="A276270" s="1">
        <v>5525.32</v>
      </c>
      <c r="B276270">
        <v>-19.999613759864602</v>
      </c>
      <c r="C276270">
        <v>1024.64424113063</v>
      </c>
      <c r="D276270">
        <v>1026.03643509636</v>
      </c>
    </row>
    <row r="276271" spans="1:4" x14ac:dyDescent="0.3">
      <c r="A276271" s="1">
        <v>5525.34</v>
      </c>
      <c r="B276271">
        <v>-19.999613759864602</v>
      </c>
      <c r="C276271">
        <v>1024.69142828602</v>
      </c>
      <c r="D276271">
        <v>1026.0629703270899</v>
      </c>
    </row>
    <row r="276272" spans="1:4" x14ac:dyDescent="0.3">
      <c r="A276272" s="1">
        <v>5525.36</v>
      </c>
      <c r="B276272">
        <v>-19.999613759864602</v>
      </c>
      <c r="C276272">
        <v>1024.7319309454399</v>
      </c>
      <c r="D276272">
        <v>1026.0735057318</v>
      </c>
    </row>
    <row r="276273" spans="1:4" x14ac:dyDescent="0.3">
      <c r="A276273" s="1">
        <v>5525.38</v>
      </c>
      <c r="B276273">
        <v>-19.999613759864602</v>
      </c>
      <c r="C276273">
        <v>1024.7723903665801</v>
      </c>
      <c r="D276273">
        <v>1026.0661668535699</v>
      </c>
    </row>
    <row r="276274" spans="1:4" x14ac:dyDescent="0.3">
      <c r="A276274" s="1">
        <v>5525.4000000000005</v>
      </c>
      <c r="B276274">
        <v>-19.999613759864602</v>
      </c>
      <c r="C276274">
        <v>1024.8179105905101</v>
      </c>
      <c r="D276274">
        <v>1026.0416468568001</v>
      </c>
    </row>
    <row r="276275" spans="1:4" x14ac:dyDescent="0.3">
      <c r="A276275" s="1">
        <v>5525.42</v>
      </c>
      <c r="B276275">
        <v>-19.999613759864602</v>
      </c>
      <c r="C276275">
        <v>1024.8710249932101</v>
      </c>
      <c r="D276275">
        <v>1026.00340480408</v>
      </c>
    </row>
    <row r="276276" spans="1:4" x14ac:dyDescent="0.3">
      <c r="A276276" s="1">
        <v>5525.4400000000005</v>
      </c>
      <c r="B276276">
        <v>-19.999613759864602</v>
      </c>
      <c r="C276276">
        <v>1024.9309809413501</v>
      </c>
      <c r="D276276">
        <v>1025.95751264507</v>
      </c>
    </row>
    <row r="276277" spans="1:4" x14ac:dyDescent="0.3">
      <c r="A276277" s="1">
        <v>5525.46</v>
      </c>
      <c r="B276277">
        <v>-19.999613759864602</v>
      </c>
      <c r="C276277">
        <v>1024.9934641304601</v>
      </c>
      <c r="D276277">
        <v>1025.9121439161099</v>
      </c>
    </row>
    <row r="276278" spans="1:4" x14ac:dyDescent="0.3">
      <c r="A276278" s="1">
        <v>5525.4800000000005</v>
      </c>
      <c r="B276278">
        <v>-19.999613759864602</v>
      </c>
      <c r="C276278">
        <v>1025.0508145588601</v>
      </c>
      <c r="D276278">
        <v>1025.8767577262499</v>
      </c>
    </row>
    <row r="276279" spans="1:4" x14ac:dyDescent="0.3">
      <c r="A276279" s="1">
        <v>5525.5</v>
      </c>
      <c r="B276279">
        <v>-19.999613759864602</v>
      </c>
      <c r="C276279">
        <v>1025.0927096958101</v>
      </c>
      <c r="D276279">
        <v>1025.8610821581799</v>
      </c>
    </row>
    <row r="276280" spans="1:4" x14ac:dyDescent="0.3">
      <c r="A276280" s="1">
        <v>5525.52</v>
      </c>
      <c r="B276280">
        <v>-19.999613759864602</v>
      </c>
      <c r="C276280">
        <v>1025.10722535319</v>
      </c>
      <c r="D276280">
        <v>1025.87403693395</v>
      </c>
    </row>
    <row r="276281" spans="1:4" x14ac:dyDescent="0.3">
      <c r="A276281" s="1">
        <v>5525.54</v>
      </c>
      <c r="B276281">
        <v>-19.999613759864602</v>
      </c>
      <c r="C276281">
        <v>1025.0821415402499</v>
      </c>
      <c r="D276281">
        <v>1025.9227494925501</v>
      </c>
    </row>
    <row r="276282" spans="1:4" x14ac:dyDescent="0.3">
      <c r="A276282" s="1">
        <v>5525.56</v>
      </c>
      <c r="B276282">
        <v>-19.999613759864602</v>
      </c>
      <c r="C276282">
        <v>1025.00633719551</v>
      </c>
      <c r="D276282">
        <v>1026.01180732187</v>
      </c>
    </row>
    <row r="276283" spans="1:4" x14ac:dyDescent="0.3">
      <c r="A276283" s="1">
        <v>5525.58</v>
      </c>
      <c r="B276283">
        <v>-19.999613759864602</v>
      </c>
      <c r="C276283">
        <v>1024.8711095971501</v>
      </c>
      <c r="D276283">
        <v>1026.14285216796</v>
      </c>
    </row>
    <row r="276284" spans="1:4" x14ac:dyDescent="0.3">
      <c r="A276284" s="1">
        <v>5525.6</v>
      </c>
      <c r="B276284">
        <v>-19.999613759864602</v>
      </c>
      <c r="C276284">
        <v>1024.6712692711501</v>
      </c>
      <c r="D276284">
        <v>1026.3145620289599</v>
      </c>
    </row>
    <row r="276285" spans="1:4" x14ac:dyDescent="0.3">
      <c r="A276285" s="1">
        <v>5525.62</v>
      </c>
      <c r="B276285">
        <v>-19.999613759864602</v>
      </c>
      <c r="C276285">
        <v>1024.40589933518</v>
      </c>
      <c r="D276285">
        <v>1026.52300381796</v>
      </c>
    </row>
    <row r="276286" spans="1:4" x14ac:dyDescent="0.3">
      <c r="A276286" s="1">
        <v>5525.64</v>
      </c>
      <c r="B276286">
        <v>-19.999613759864602</v>
      </c>
      <c r="C276286">
        <v>1024.07871945694</v>
      </c>
      <c r="D276286">
        <v>1026.76228584096</v>
      </c>
    </row>
    <row r="276287" spans="1:4" x14ac:dyDescent="0.3">
      <c r="A276287" s="1">
        <v>5525.66</v>
      </c>
      <c r="B276287">
        <v>-19.999613759864602</v>
      </c>
      <c r="C276287">
        <v>1023.69804144623</v>
      </c>
      <c r="D276287">
        <v>1027.02539872031</v>
      </c>
    </row>
    <row r="276288" spans="1:4" x14ac:dyDescent="0.3">
      <c r="A276288" s="1">
        <v>5525.68</v>
      </c>
      <c r="B276288">
        <v>-19.999613759864602</v>
      </c>
      <c r="C276288">
        <v>1023.27633779332</v>
      </c>
      <c r="D276288">
        <v>1027.3051108109901</v>
      </c>
    </row>
    <row r="276289" spans="1:4" x14ac:dyDescent="0.3">
      <c r="A276289" s="1">
        <v>5525.7</v>
      </c>
      <c r="B276289">
        <v>-19.999613759864602</v>
      </c>
      <c r="C276289">
        <v>1022.8294726637999</v>
      </c>
      <c r="D276289">
        <v>1027.5947844298701</v>
      </c>
    </row>
    <row r="276290" spans="1:4" x14ac:dyDescent="0.3">
      <c r="A276290" s="1">
        <v>5525.72</v>
      </c>
      <c r="B276290">
        <v>-19.999613759864602</v>
      </c>
      <c r="C276290">
        <v>1022.37567342984</v>
      </c>
      <c r="D276290">
        <v>1027.88900329015</v>
      </c>
    </row>
    <row r="276291" spans="1:4" x14ac:dyDescent="0.3">
      <c r="A276291" s="1">
        <v>5525.74</v>
      </c>
      <c r="B276291">
        <v>-19.999613759864602</v>
      </c>
      <c r="C276291">
        <v>1021.93434064619</v>
      </c>
      <c r="D276291">
        <v>1028.1839455520301</v>
      </c>
    </row>
    <row r="276292" spans="1:4" x14ac:dyDescent="0.3">
      <c r="A276292" s="1">
        <v>5525.76</v>
      </c>
      <c r="B276292">
        <v>-19.999613759864602</v>
      </c>
      <c r="C276292">
        <v>1021.52479762314</v>
      </c>
      <c r="D276292">
        <v>1028.4774826651701</v>
      </c>
    </row>
    <row r="276293" spans="1:4" x14ac:dyDescent="0.3">
      <c r="A276293" s="1">
        <v>5525.78</v>
      </c>
      <c r="B276293">
        <v>-19.999613759864602</v>
      </c>
      <c r="C276293">
        <v>1021.16506916337</v>
      </c>
      <c r="D276293">
        <v>1028.7690230855301</v>
      </c>
    </row>
    <row r="276294" spans="1:4" x14ac:dyDescent="0.3">
      <c r="A276294" s="1">
        <v>5525.8</v>
      </c>
      <c r="B276294">
        <v>-19.999613759864602</v>
      </c>
      <c r="C276294">
        <v>1020.87076744358</v>
      </c>
      <c r="D276294">
        <v>1029.05915138521</v>
      </c>
    </row>
    <row r="276295" spans="1:4" x14ac:dyDescent="0.3">
      <c r="A276295" s="1">
        <v>5525.82</v>
      </c>
      <c r="B276295">
        <v>-19.999613759864602</v>
      </c>
      <c r="C276295">
        <v>1020.6541574394</v>
      </c>
      <c r="D276295">
        <v>1029.3491361925301</v>
      </c>
    </row>
    <row r="276296" spans="1:4" x14ac:dyDescent="0.3">
      <c r="A276296" s="1">
        <v>5525.84</v>
      </c>
      <c r="B276296">
        <v>-19.999613759864602</v>
      </c>
      <c r="C276296">
        <v>1020.52346510851</v>
      </c>
      <c r="D276296">
        <v>1029.6403900207099</v>
      </c>
    </row>
    <row r="276297" spans="1:4" x14ac:dyDescent="0.3">
      <c r="A276297" s="1">
        <v>5525.86</v>
      </c>
      <c r="B276297">
        <v>-19.999613759864602</v>
      </c>
      <c r="C276297">
        <v>1020.48246946295</v>
      </c>
      <c r="D276297">
        <v>1029.93395798398</v>
      </c>
    </row>
    <row r="276298" spans="1:4" x14ac:dyDescent="0.3">
      <c r="A276298" s="1">
        <v>5525.88</v>
      </c>
      <c r="B276298">
        <v>-19.999613759864602</v>
      </c>
      <c r="C276298">
        <v>1020.53039140625</v>
      </c>
      <c r="D276298">
        <v>1030.2300927619001</v>
      </c>
    </row>
    <row r="276299" spans="1:4" x14ac:dyDescent="0.3">
      <c r="A276299" s="1">
        <v>5525.9000000000005</v>
      </c>
      <c r="B276299">
        <v>-19.999613759864602</v>
      </c>
      <c r="C276299">
        <v>1020.66206982898</v>
      </c>
      <c r="D276299">
        <v>1030.52795336547</v>
      </c>
    </row>
    <row r="276300" spans="1:4" x14ac:dyDescent="0.3">
      <c r="A276300" s="1">
        <v>5525.92</v>
      </c>
      <c r="B276300">
        <v>-19.999613759864602</v>
      </c>
      <c r="C276300">
        <v>1020.86840333957</v>
      </c>
      <c r="D276300">
        <v>1030.82544910673</v>
      </c>
    </row>
    <row r="276301" spans="1:4" x14ac:dyDescent="0.3">
      <c r="A276301" s="1">
        <v>5525.9400000000005</v>
      </c>
      <c r="B276301">
        <v>-19.999613759864602</v>
      </c>
      <c r="C276301">
        <v>1021.13702182653</v>
      </c>
      <c r="D276301">
        <v>1031.11923489635</v>
      </c>
    </row>
    <row r="276302" spans="1:4" x14ac:dyDescent="0.3">
      <c r="A276302" s="1">
        <v>5525.96</v>
      </c>
      <c r="B276302">
        <v>-19.999613759864602</v>
      </c>
      <c r="C276302">
        <v>1021.45313145707</v>
      </c>
      <c r="D276302">
        <v>1031.40484741614</v>
      </c>
    </row>
    <row r="276303" spans="1:4" x14ac:dyDescent="0.3">
      <c r="A276303" s="1">
        <v>5525.9800000000005</v>
      </c>
      <c r="B276303">
        <v>-19.999613759864602</v>
      </c>
      <c r="C276303">
        <v>1021.80046002551</v>
      </c>
      <c r="D276303">
        <v>1031.6769579772499</v>
      </c>
    </row>
    <row r="276304" spans="1:4" x14ac:dyDescent="0.3">
      <c r="A276304" s="1">
        <v>5526</v>
      </c>
      <c r="B276304">
        <v>-19.999613759864602</v>
      </c>
      <c r="C276304">
        <v>1022.16222700323</v>
      </c>
      <c r="D276304">
        <v>1031.9297111937899</v>
      </c>
    </row>
    <row r="276305" spans="1:4" x14ac:dyDescent="0.3">
      <c r="A276305" s="1">
        <v>5526.02</v>
      </c>
      <c r="B276305">
        <v>-19.999613759864602</v>
      </c>
      <c r="C276305">
        <v>1022.52207098116</v>
      </c>
      <c r="D276305">
        <v>1032.1571191683099</v>
      </c>
    </row>
    <row r="276306" spans="1:4" x14ac:dyDescent="0.3">
      <c r="A276306" s="1">
        <v>5526.04</v>
      </c>
      <c r="B276306">
        <v>-19.999613759864602</v>
      </c>
      <c r="C276306">
        <v>1022.86487540554</v>
      </c>
      <c r="D276306">
        <v>1032.3534809268599</v>
      </c>
    </row>
    <row r="276307" spans="1:4" x14ac:dyDescent="0.3">
      <c r="A276307" s="1">
        <v>5526.06</v>
      </c>
      <c r="B276307">
        <v>-19.999613759864602</v>
      </c>
      <c r="C276307">
        <v>1023.17743729299</v>
      </c>
      <c r="D276307">
        <v>1032.51379563254</v>
      </c>
    </row>
    <row r="276308" spans="1:4" x14ac:dyDescent="0.3">
      <c r="A276308" s="1">
        <v>5526.08</v>
      </c>
      <c r="B276308">
        <v>-19.999613759864602</v>
      </c>
      <c r="C276308">
        <v>1023.44893463006</v>
      </c>
      <c r="D276308">
        <v>1032.63413909417</v>
      </c>
    </row>
    <row r="276309" spans="1:4" x14ac:dyDescent="0.3">
      <c r="A276309" s="1">
        <v>5526.1</v>
      </c>
      <c r="B276309">
        <v>-19.999613759864602</v>
      </c>
      <c r="C276309">
        <v>1023.67116983804</v>
      </c>
      <c r="D276309">
        <v>1032.7119789419301</v>
      </c>
    </row>
    <row r="276310" spans="1:4" x14ac:dyDescent="0.3">
      <c r="A276310" s="1">
        <v>5526.12</v>
      </c>
      <c r="B276310">
        <v>-19.999613759864602</v>
      </c>
      <c r="C276310">
        <v>1023.83859022131</v>
      </c>
      <c r="D276310">
        <v>1032.7464110820699</v>
      </c>
    </row>
    <row r="276311" spans="1:4" x14ac:dyDescent="0.3">
      <c r="A276311" s="1">
        <v>5526.14</v>
      </c>
      <c r="B276311">
        <v>-19.999613759864602</v>
      </c>
      <c r="C276311">
        <v>1023.9481038390099</v>
      </c>
      <c r="D276311">
        <v>1032.7383041025801</v>
      </c>
    </row>
    <row r="276312" spans="1:4" x14ac:dyDescent="0.3">
      <c r="A276312" s="1">
        <v>5526.16</v>
      </c>
      <c r="B276312">
        <v>-19.999613759864602</v>
      </c>
      <c r="C276312">
        <v>1023.99872249548</v>
      </c>
      <c r="D276312">
        <v>1032.6903393416201</v>
      </c>
    </row>
    <row r="276313" spans="1:4" x14ac:dyDescent="0.3">
      <c r="A276313" s="1">
        <v>5526.18</v>
      </c>
      <c r="B276313">
        <v>-19.999613759864602</v>
      </c>
      <c r="C276313">
        <v>1023.9910794699</v>
      </c>
      <c r="D276313">
        <v>1032.6069368106801</v>
      </c>
    </row>
    <row r="276314" spans="1:4" x14ac:dyDescent="0.3">
      <c r="A276314" s="1">
        <v>5526.2</v>
      </c>
      <c r="B276314">
        <v>-19.999613759864602</v>
      </c>
      <c r="C276314">
        <v>1023.92688741828</v>
      </c>
      <c r="D276314">
        <v>1032.4940614674899</v>
      </c>
    </row>
    <row r="276315" spans="1:4" x14ac:dyDescent="0.3">
      <c r="A276315" s="1">
        <v>5526.22</v>
      </c>
      <c r="B276315">
        <v>-19.999613759864602</v>
      </c>
      <c r="C276315">
        <v>1023.80840993993</v>
      </c>
      <c r="D276315">
        <v>1032.35891011681</v>
      </c>
    </row>
    <row r="276316" spans="1:4" x14ac:dyDescent="0.3">
      <c r="A276316" s="1">
        <v>5526.24</v>
      </c>
      <c r="B276316">
        <v>-19.999613759864602</v>
      </c>
      <c r="C276316">
        <v>1023.63801531988</v>
      </c>
      <c r="D276316">
        <v>1032.2094859599199</v>
      </c>
    </row>
    <row r="276317" spans="1:4" x14ac:dyDescent="0.3">
      <c r="A276317" s="1">
        <v>5526.26</v>
      </c>
      <c r="B276317">
        <v>-19.999613759864602</v>
      </c>
      <c r="C276317">
        <v>1023.41786896612</v>
      </c>
      <c r="D276317">
        <v>1032.0540779713499</v>
      </c>
    </row>
    <row r="276318" spans="1:4" x14ac:dyDescent="0.3">
      <c r="A276318" s="1">
        <v>5526.28</v>
      </c>
      <c r="B276318">
        <v>-19.999613759864602</v>
      </c>
      <c r="C276318">
        <v>1023.14980602118</v>
      </c>
      <c r="D276318">
        <v>1031.90067722494</v>
      </c>
    </row>
    <row r="276319" spans="1:4" x14ac:dyDescent="0.3">
      <c r="A276319" s="1">
        <v>5526.3</v>
      </c>
      <c r="B276319">
        <v>-19.999613759864602</v>
      </c>
      <c r="C276319">
        <v>1022.8354049204</v>
      </c>
      <c r="D276319">
        <v>1031.7563780069299</v>
      </c>
    </row>
    <row r="276320" spans="1:4" x14ac:dyDescent="0.3">
      <c r="A276320" s="1">
        <v>5526.32</v>
      </c>
      <c r="B276320">
        <v>-19.999613759864602</v>
      </c>
      <c r="C276320">
        <v>1022.47625361711</v>
      </c>
      <c r="D276320">
        <v>1031.6268241300099</v>
      </c>
    </row>
    <row r="276321" spans="1:4" x14ac:dyDescent="0.3">
      <c r="A276321" s="1">
        <v>5526.34</v>
      </c>
      <c r="B276321">
        <v>-19.999613759864602</v>
      </c>
      <c r="C276321">
        <v>1022.07436933892</v>
      </c>
      <c r="D276321">
        <v>1031.5157682158199</v>
      </c>
    </row>
    <row r="276322" spans="1:4" x14ac:dyDescent="0.3">
      <c r="A276322" s="1">
        <v>5526.36</v>
      </c>
      <c r="B276322">
        <v>-19.999613759864602</v>
      </c>
      <c r="C276322">
        <v>1021.63271012796</v>
      </c>
      <c r="D276322">
        <v>1031.4248089154701</v>
      </c>
    </row>
    <row r="276323" spans="1:4" x14ac:dyDescent="0.3">
      <c r="A276323" s="1">
        <v>5526.38</v>
      </c>
      <c r="B276323">
        <v>-19.999613759864602</v>
      </c>
      <c r="C276323">
        <v>1021.15570500452</v>
      </c>
      <c r="D276323">
        <v>1031.3533558725801</v>
      </c>
    </row>
    <row r="276324" spans="1:4" x14ac:dyDescent="0.3">
      <c r="A276324" s="1">
        <v>5526.4000000000005</v>
      </c>
      <c r="B276324">
        <v>-19.999613759864602</v>
      </c>
      <c r="C276324">
        <v>1020.64972572759</v>
      </c>
      <c r="D276324">
        <v>1031.29884403852</v>
      </c>
    </row>
    <row r="276325" spans="1:4" x14ac:dyDescent="0.3">
      <c r="A276325" s="1">
        <v>5526.42</v>
      </c>
      <c r="B276325">
        <v>-19.999613759864602</v>
      </c>
      <c r="C276325">
        <v>1020.12342617147</v>
      </c>
      <c r="D276325">
        <v>1031.25718251636</v>
      </c>
    </row>
    <row r="276326" spans="1:4" x14ac:dyDescent="0.3">
      <c r="A276326" s="1">
        <v>5526.4400000000005</v>
      </c>
      <c r="B276326">
        <v>-19.999613759864602</v>
      </c>
      <c r="C276326">
        <v>1019.58788968507</v>
      </c>
      <c r="D276326">
        <v>1031.22338709886</v>
      </c>
    </row>
    <row r="276327" spans="1:4" x14ac:dyDescent="0.3">
      <c r="A276327" s="1">
        <v>5526.46</v>
      </c>
      <c r="B276327">
        <v>-19.999613759864602</v>
      </c>
      <c r="C276327">
        <v>1019.05655055889</v>
      </c>
      <c r="D276327">
        <v>1031.19231424042</v>
      </c>
    </row>
    <row r="276328" spans="1:4" x14ac:dyDescent="0.3">
      <c r="A276328" s="1">
        <v>5526.4800000000005</v>
      </c>
      <c r="B276328">
        <v>-19.999613759864602</v>
      </c>
      <c r="C276328">
        <v>1018.54488281213</v>
      </c>
      <c r="D276328">
        <v>1031.1593911683999</v>
      </c>
    </row>
    <row r="276329" spans="1:4" x14ac:dyDescent="0.3">
      <c r="A276329" s="1">
        <v>5526.5</v>
      </c>
      <c r="B276329">
        <v>-19.999613759864602</v>
      </c>
      <c r="C276329">
        <v>1018.06987159196</v>
      </c>
      <c r="D276329">
        <v>1031.12123153367</v>
      </c>
    </row>
    <row r="276330" spans="1:4" x14ac:dyDescent="0.3">
      <c r="A276330" s="1">
        <v>5526.52</v>
      </c>
      <c r="B276330">
        <v>-19.999613759864602</v>
      </c>
      <c r="C276330">
        <v>1017.6492993245701</v>
      </c>
      <c r="D276330">
        <v>1031.07604207436</v>
      </c>
    </row>
    <row r="276331" spans="1:4" x14ac:dyDescent="0.3">
      <c r="A276331" s="1">
        <v>5526.54</v>
      </c>
      <c r="B276331">
        <v>-19.999613759864602</v>
      </c>
      <c r="C276331">
        <v>1017.30089401681</v>
      </c>
      <c r="D276331">
        <v>1031.0237620171599</v>
      </c>
    </row>
    <row r="276332" spans="1:4" x14ac:dyDescent="0.3">
      <c r="A276332" s="1">
        <v>5526.56</v>
      </c>
      <c r="B276332">
        <v>-19.999613759864602</v>
      </c>
      <c r="C276332">
        <v>1017.0413991848</v>
      </c>
      <c r="D276332">
        <v>1030.9659229111101</v>
      </c>
    </row>
    <row r="276333" spans="1:4" x14ac:dyDescent="0.3">
      <c r="A276333" s="1">
        <v>5526.58</v>
      </c>
      <c r="B276333">
        <v>-19.999613759864602</v>
      </c>
      <c r="C276333">
        <v>1016.88562777728</v>
      </c>
      <c r="D276333">
        <v>1030.9052615803801</v>
      </c>
    </row>
    <row r="276334" spans="1:4" x14ac:dyDescent="0.3">
      <c r="A276334" s="1">
        <v>5526.6</v>
      </c>
      <c r="B276334">
        <v>-19.999613759864602</v>
      </c>
      <c r="C276334">
        <v>1016.84555633245</v>
      </c>
      <c r="D276334">
        <v>1030.8451593064599</v>
      </c>
    </row>
    <row r="276335" spans="1:4" x14ac:dyDescent="0.3">
      <c r="A276335" s="1">
        <v>5526.62</v>
      </c>
      <c r="B276335">
        <v>-19.999613759864602</v>
      </c>
      <c r="C276335">
        <v>1016.9295115475001</v>
      </c>
      <c r="D276335">
        <v>1030.7890117900699</v>
      </c>
    </row>
    <row r="276336" spans="1:4" x14ac:dyDescent="0.3">
      <c r="A276336" s="1">
        <v>5526.64</v>
      </c>
      <c r="B276336">
        <v>-19.999613759864602</v>
      </c>
      <c r="C276336">
        <v>1017.14150173717</v>
      </c>
      <c r="D276336">
        <v>1030.7396458301801</v>
      </c>
    </row>
    <row r="276337" spans="1:4" x14ac:dyDescent="0.3">
      <c r="A276337" s="1">
        <v>5526.66</v>
      </c>
      <c r="B276337">
        <v>-19.999613759864602</v>
      </c>
      <c r="C276337">
        <v>1017.48074429525</v>
      </c>
      <c r="D276337">
        <v>1030.6988863987599</v>
      </c>
    </row>
    <row r="276338" spans="1:4" x14ac:dyDescent="0.3">
      <c r="A276338" s="1">
        <v>5526.68</v>
      </c>
      <c r="B276338">
        <v>-19.999613759864602</v>
      </c>
      <c r="C276338">
        <v>1017.94143050534</v>
      </c>
      <c r="D276338">
        <v>1030.6673442169999</v>
      </c>
    </row>
    <row r="276339" spans="1:4" x14ac:dyDescent="0.3">
      <c r="A276339" s="1">
        <v>5526.7</v>
      </c>
      <c r="B276339">
        <v>-19.999613759864602</v>
      </c>
      <c r="C276339">
        <v>1018.5127536072901</v>
      </c>
      <c r="D276339">
        <v>1030.64445169685</v>
      </c>
    </row>
    <row r="276340" spans="1:4" x14ac:dyDescent="0.3">
      <c r="A276340" s="1">
        <v>5526.72</v>
      </c>
      <c r="B276340">
        <v>-19.999613759864602</v>
      </c>
      <c r="C276340">
        <v>1019.1792118101</v>
      </c>
      <c r="D276340">
        <v>1030.6287332009199</v>
      </c>
    </row>
    <row r="276341" spans="1:4" x14ac:dyDescent="0.3">
      <c r="A276341" s="1">
        <v>5526.74</v>
      </c>
      <c r="B276341">
        <v>-19.999613759864602</v>
      </c>
      <c r="C276341">
        <v>1019.9211862004</v>
      </c>
      <c r="D276341">
        <v>1030.6182559413301</v>
      </c>
    </row>
    <row r="276342" spans="1:4" x14ac:dyDescent="0.3">
      <c r="A276342" s="1">
        <v>5526.76</v>
      </c>
      <c r="B276342">
        <v>-19.999613759864602</v>
      </c>
      <c r="C276342">
        <v>1020.7157738296301</v>
      </c>
      <c r="D276342">
        <v>1030.61117499037</v>
      </c>
    </row>
    <row r="276343" spans="1:4" x14ac:dyDescent="0.3">
      <c r="A276343" s="1">
        <v>5526.78</v>
      </c>
      <c r="B276343">
        <v>-19.999613759864602</v>
      </c>
      <c r="C276343">
        <v>1021.5378280985</v>
      </c>
      <c r="D276343">
        <v>1030.6062703871701</v>
      </c>
    </row>
    <row r="276344" spans="1:4" x14ac:dyDescent="0.3">
      <c r="A276344" s="1">
        <v>5526.8</v>
      </c>
      <c r="B276344">
        <v>-19.999613759864602</v>
      </c>
      <c r="C276344">
        <v>1022.36113477729</v>
      </c>
      <c r="D276344">
        <v>1030.60337943844</v>
      </c>
    </row>
    <row r="276345" spans="1:4" x14ac:dyDescent="0.3">
      <c r="A276345" s="1">
        <v>5526.82</v>
      </c>
      <c r="B276345">
        <v>-19.999613759864602</v>
      </c>
      <c r="C276345">
        <v>1023.15964331558</v>
      </c>
      <c r="D276345">
        <v>1030.60365036391</v>
      </c>
    </row>
    <row r="276346" spans="1:4" x14ac:dyDescent="0.3">
      <c r="A276346" s="1">
        <v>5526.84</v>
      </c>
      <c r="B276346">
        <v>-19.999613759864602</v>
      </c>
      <c r="C276346">
        <v>1023.90867640496</v>
      </c>
      <c r="D276346">
        <v>1030.6095732559299</v>
      </c>
    </row>
    <row r="276347" spans="1:4" x14ac:dyDescent="0.3">
      <c r="A276347" s="1">
        <v>5526.86</v>
      </c>
      <c r="B276347">
        <v>-19.999613759864602</v>
      </c>
      <c r="C276347">
        <v>1024.58604865086</v>
      </c>
      <c r="D276347">
        <v>1030.62477643894</v>
      </c>
    </row>
    <row r="276348" spans="1:4" x14ac:dyDescent="0.3">
      <c r="A276348" s="1">
        <v>5526.88</v>
      </c>
      <c r="B276348">
        <v>-19.999613759864602</v>
      </c>
      <c r="C276348">
        <v>1025.1730338329101</v>
      </c>
      <c r="D276348">
        <v>1030.6536114719399</v>
      </c>
    </row>
    <row r="276349" spans="1:4" x14ac:dyDescent="0.3">
      <c r="A276349" s="1">
        <v>5526.9000000000005</v>
      </c>
      <c r="B276349">
        <v>-19.999613759864602</v>
      </c>
      <c r="C276349">
        <v>1025.65513721964</v>
      </c>
      <c r="D276349">
        <v>1030.7005834132799</v>
      </c>
    </row>
    <row r="276350" spans="1:4" x14ac:dyDescent="0.3">
      <c r="A276350" s="1">
        <v>5526.92</v>
      </c>
      <c r="B276350">
        <v>-19.999613759864602</v>
      </c>
      <c r="C276350">
        <v>1026.02265680402</v>
      </c>
      <c r="D276350">
        <v>1030.7697056150901</v>
      </c>
    </row>
    <row r="276351" spans="1:4" x14ac:dyDescent="0.3">
      <c r="A276351" s="1">
        <v>5526.9400000000005</v>
      </c>
      <c r="B276351">
        <v>-19.999613759864602</v>
      </c>
      <c r="C276351">
        <v>1026.2710397396199</v>
      </c>
      <c r="D276351">
        <v>1030.8638665210699</v>
      </c>
    </row>
    <row r="276352" spans="1:4" x14ac:dyDescent="0.3">
      <c r="A276352" s="1">
        <v>5526.96</v>
      </c>
      <c r="B276352">
        <v>-19.999613759864602</v>
      </c>
      <c r="C276352">
        <v>1026.4010460660199</v>
      </c>
      <c r="D276352">
        <v>1030.9842915500999</v>
      </c>
    </row>
    <row r="276353" spans="1:4" x14ac:dyDescent="0.3">
      <c r="A276353" s="1">
        <v>5526.9800000000005</v>
      </c>
      <c r="B276353">
        <v>-19.999613759864602</v>
      </c>
      <c r="C276353">
        <v>1026.41872503016</v>
      </c>
      <c r="D276353">
        <v>1031.1301731590099</v>
      </c>
    </row>
    <row r="276354" spans="1:4" x14ac:dyDescent="0.3">
      <c r="A276354" s="1">
        <v>5527</v>
      </c>
      <c r="B276354">
        <v>-19.999613759864602</v>
      </c>
      <c r="C276354">
        <v>1026.3351987573401</v>
      </c>
      <c r="D276354">
        <v>1031.2985250628301</v>
      </c>
    </row>
    <row r="276355" spans="1:4" x14ac:dyDescent="0.3">
      <c r="A276355" s="1">
        <v>5527.02</v>
      </c>
      <c r="B276355">
        <v>-19.999613759864602</v>
      </c>
      <c r="C276355">
        <v>1026.16624190722</v>
      </c>
      <c r="D276355">
        <v>1031.48428814773</v>
      </c>
    </row>
    <row r="276356" spans="1:4" x14ac:dyDescent="0.3">
      <c r="A276356" s="1">
        <v>5527.04</v>
      </c>
      <c r="B276356">
        <v>-19.999613759864602</v>
      </c>
      <c r="C276356">
        <v>1025.9316431001901</v>
      </c>
      <c r="D276356">
        <v>1031.6806813210701</v>
      </c>
    </row>
    <row r="276357" spans="1:4" x14ac:dyDescent="0.3">
      <c r="A276357" s="1">
        <v>5527.06</v>
      </c>
      <c r="B276357">
        <v>-19.999613759864602</v>
      </c>
      <c r="C276357">
        <v>1025.6543303700901</v>
      </c>
      <c r="D276357">
        <v>1031.8797574970599</v>
      </c>
    </row>
    <row r="276358" spans="1:4" x14ac:dyDescent="0.3">
      <c r="A276358" s="1">
        <v>5527.08</v>
      </c>
      <c r="B276358">
        <v>-19.999613759864602</v>
      </c>
      <c r="C276358">
        <v>1025.35925096551</v>
      </c>
      <c r="D276358">
        <v>1032.0730980547301</v>
      </c>
    </row>
    <row r="276359" spans="1:4" x14ac:dyDescent="0.3">
      <c r="A276359" s="1">
        <v>5527.1</v>
      </c>
      <c r="B276359">
        <v>-19.999613759864602</v>
      </c>
      <c r="C276359">
        <v>1025.0720235373301</v>
      </c>
      <c r="D276359">
        <v>1032.25255947456</v>
      </c>
    </row>
    <row r="276360" spans="1:4" x14ac:dyDescent="0.3">
      <c r="A276360" s="1">
        <v>5527.12</v>
      </c>
      <c r="B276360">
        <v>-19.999613759864602</v>
      </c>
      <c r="C276360">
        <v>1024.81742195679</v>
      </c>
      <c r="D276360">
        <v>1032.41097272722</v>
      </c>
    </row>
    <row r="276361" spans="1:4" x14ac:dyDescent="0.3">
      <c r="A276361" s="1">
        <v>5527.14</v>
      </c>
      <c r="B276361">
        <v>-19.999613759864602</v>
      </c>
      <c r="C276361">
        <v>1024.61779383063</v>
      </c>
      <c r="D276361">
        <v>1032.5426967751</v>
      </c>
    </row>
    <row r="276362" spans="1:4" x14ac:dyDescent="0.3">
      <c r="A276362" s="1">
        <v>5527.16</v>
      </c>
      <c r="B276362">
        <v>-19.999613759864602</v>
      </c>
      <c r="C276362">
        <v>1024.49154982249</v>
      </c>
      <c r="D276362">
        <v>1032.6439491670301</v>
      </c>
    </row>
    <row r="276363" spans="1:4" x14ac:dyDescent="0.3">
      <c r="A276363" s="1">
        <v>5527.18</v>
      </c>
      <c r="B276363">
        <v>-19.999613759864602</v>
      </c>
      <c r="C276363">
        <v>1024.45187401302</v>
      </c>
      <c r="D276363">
        <v>1032.7128725078801</v>
      </c>
    </row>
    <row r="276364" spans="1:4" x14ac:dyDescent="0.3">
      <c r="A276364" s="1">
        <v>5527.2</v>
      </c>
      <c r="B276364">
        <v>-19.999613759864602</v>
      </c>
      <c r="C276364">
        <v>1024.5058037050701</v>
      </c>
      <c r="D276364">
        <v>1032.7493390685199</v>
      </c>
    </row>
    <row r="276365" spans="1:4" x14ac:dyDescent="0.3">
      <c r="A276365" s="1">
        <v>5527.22</v>
      </c>
      <c r="B276365">
        <v>-19.999613759864602</v>
      </c>
      <c r="C276365">
        <v>1024.65380227636</v>
      </c>
      <c r="D276365">
        <v>1032.7545405093399</v>
      </c>
    </row>
    <row r="276366" spans="1:4" x14ac:dyDescent="0.3">
      <c r="A276366" s="1">
        <v>5527.24</v>
      </c>
      <c r="B276366">
        <v>-19.999613759864602</v>
      </c>
      <c r="C276366">
        <v>1024.8898982062999</v>
      </c>
      <c r="D276366">
        <v>1032.73044983869</v>
      </c>
    </row>
    <row r="276367" spans="1:4" x14ac:dyDescent="0.3">
      <c r="A276367" s="1">
        <v>5527.26</v>
      </c>
      <c r="B276367">
        <v>-19.999613759864602</v>
      </c>
      <c r="C276367">
        <v>1025.2023954311601</v>
      </c>
      <c r="D276367">
        <v>1032.6792720440301</v>
      </c>
    </row>
    <row r="276368" spans="1:4" x14ac:dyDescent="0.3">
      <c r="A276368" s="1">
        <v>5527.28</v>
      </c>
      <c r="B276368">
        <v>-19.999613759864602</v>
      </c>
      <c r="C276368">
        <v>1025.57508559543</v>
      </c>
      <c r="D276368">
        <v>1032.60300711539</v>
      </c>
    </row>
    <row r="276369" spans="1:4" x14ac:dyDescent="0.3">
      <c r="A276369" s="1">
        <v>5527.3</v>
      </c>
      <c r="B276369">
        <v>-19.999613759864602</v>
      </c>
      <c r="C276369">
        <v>1025.98882700074</v>
      </c>
      <c r="D276369">
        <v>1032.5032271103901</v>
      </c>
    </row>
    <row r="276370" spans="1:4" x14ac:dyDescent="0.3">
      <c r="A276370" s="1">
        <v>5527.32</v>
      </c>
      <c r="B276370">
        <v>-19.999613759864602</v>
      </c>
      <c r="C276370">
        <v>1026.4233132699901</v>
      </c>
      <c r="D276370">
        <v>1032.3811256945701</v>
      </c>
    </row>
    <row r="276371" spans="1:4" x14ac:dyDescent="0.3">
      <c r="A276371" s="1">
        <v>5527.34</v>
      </c>
      <c r="B276371">
        <v>-19.999613759864602</v>
      </c>
      <c r="C276371">
        <v>1026.85883684244</v>
      </c>
      <c r="D276371">
        <v>1032.2378427234801</v>
      </c>
    </row>
    <row r="276372" spans="1:4" x14ac:dyDescent="0.3">
      <c r="A276372" s="1">
        <v>5527.36</v>
      </c>
      <c r="B276372">
        <v>-19.999613759864602</v>
      </c>
      <c r="C276372">
        <v>1027.2778611997901</v>
      </c>
      <c r="D276372">
        <v>1032.0750061988099</v>
      </c>
    </row>
    <row r="276373" spans="1:4" x14ac:dyDescent="0.3">
      <c r="A276373" s="1">
        <v>5527.38</v>
      </c>
      <c r="B276373">
        <v>-19.999613759864602</v>
      </c>
      <c r="C276373">
        <v>1027.6662501318399</v>
      </c>
      <c r="D276373">
        <v>1031.8953800258</v>
      </c>
    </row>
    <row r="276374" spans="1:4" x14ac:dyDescent="0.3">
      <c r="A276374" s="1">
        <v>5527.4000000000005</v>
      </c>
      <c r="B276374">
        <v>-19.999613759864602</v>
      </c>
      <c r="C276374">
        <v>1028.0140539526301</v>
      </c>
      <c r="D276374">
        <v>1031.70346988799</v>
      </c>
    </row>
    <row r="276375" spans="1:4" x14ac:dyDescent="0.3">
      <c r="A276375" s="1">
        <v>5527.42</v>
      </c>
      <c r="B276375">
        <v>-19.999613759864602</v>
      </c>
      <c r="C276375">
        <v>1028.31581455015</v>
      </c>
      <c r="D276375">
        <v>1031.5059328775999</v>
      </c>
    </row>
    <row r="276376" spans="1:4" x14ac:dyDescent="0.3">
      <c r="A276376" s="1">
        <v>5527.4400000000005</v>
      </c>
      <c r="B276376">
        <v>-19.999613759864602</v>
      </c>
      <c r="C276376">
        <v>1028.57041241352</v>
      </c>
      <c r="D276376">
        <v>1031.31166533187</v>
      </c>
    </row>
    <row r="276377" spans="1:4" x14ac:dyDescent="0.3">
      <c r="A276377" s="1">
        <v>5527.46</v>
      </c>
      <c r="B276377">
        <v>-19.999613759864602</v>
      </c>
      <c r="C276377">
        <v>1028.7805239847</v>
      </c>
      <c r="D276377">
        <v>1031.13149858417</v>
      </c>
    </row>
    <row r="276378" spans="1:4" x14ac:dyDescent="0.3">
      <c r="A276378" s="1">
        <v>5527.4800000000005</v>
      </c>
      <c r="B276378">
        <v>-19.999613759864602</v>
      </c>
      <c r="C276378">
        <v>1028.9517860741901</v>
      </c>
      <c r="D276378">
        <v>1030.9775019139399</v>
      </c>
    </row>
    <row r="276379" spans="1:4" x14ac:dyDescent="0.3">
      <c r="A276379" s="1">
        <v>5527.5</v>
      </c>
      <c r="B276379">
        <v>-19.999613759864602</v>
      </c>
      <c r="C276379">
        <v>1029.0917763131999</v>
      </c>
      <c r="D276379">
        <v>1030.8619659431399</v>
      </c>
    </row>
    <row r="276380" spans="1:4" x14ac:dyDescent="0.3">
      <c r="A276380" s="1">
        <v>5527.52</v>
      </c>
      <c r="B276380">
        <v>-19.999613759864602</v>
      </c>
      <c r="C276380">
        <v>1029.2089173351601</v>
      </c>
      <c r="D276380">
        <v>1030.79620395287</v>
      </c>
    </row>
    <row r="276381" spans="1:4" x14ac:dyDescent="0.3">
      <c r="A276381" s="1">
        <v>5527.54</v>
      </c>
      <c r="B276381">
        <v>-19.999613759864602</v>
      </c>
      <c r="C276381">
        <v>1029.31140441258</v>
      </c>
      <c r="D276381">
        <v>1030.78935003008</v>
      </c>
    </row>
    <row r="276382" spans="1:4" x14ac:dyDescent="0.3">
      <c r="A276382" s="1">
        <v>5527.56</v>
      </c>
      <c r="B276382">
        <v>-19.999613759864602</v>
      </c>
      <c r="C276382">
        <v>1029.40624145213</v>
      </c>
      <c r="D276382">
        <v>1030.8473421608801</v>
      </c>
    </row>
    <row r="276383" spans="1:4" x14ac:dyDescent="0.3">
      <c r="A276383" s="1">
        <v>5527.58</v>
      </c>
      <c r="B276383">
        <v>-19.999613759864602</v>
      </c>
      <c r="C276383">
        <v>1029.4984506523699</v>
      </c>
      <c r="D276383">
        <v>1030.9722499546299</v>
      </c>
    </row>
    <row r="276384" spans="1:4" x14ac:dyDescent="0.3">
      <c r="A276384" s="1">
        <v>5527.6</v>
      </c>
      <c r="B276384">
        <v>-19.999613759864602</v>
      </c>
      <c r="C276384">
        <v>1029.59050653903</v>
      </c>
      <c r="D276384">
        <v>1031.1620487673899</v>
      </c>
    </row>
    <row r="276385" spans="1:4" x14ac:dyDescent="0.3">
      <c r="A276385" s="1">
        <v>5527.62</v>
      </c>
      <c r="B276385">
        <v>-19.999613759864602</v>
      </c>
      <c r="C276385">
        <v>1029.6820339035401</v>
      </c>
      <c r="D276385">
        <v>1031.4108693493299</v>
      </c>
    </row>
    <row r="276386" spans="1:4" x14ac:dyDescent="0.3">
      <c r="A276386" s="1">
        <v>5527.64</v>
      </c>
      <c r="B276386">
        <v>-19.999613759864602</v>
      </c>
      <c r="C276386">
        <v>1029.7697969871199</v>
      </c>
      <c r="D276386">
        <v>1031.70967436002</v>
      </c>
    </row>
    <row r="276387" spans="1:4" x14ac:dyDescent="0.3">
      <c r="A276387" s="1">
        <v>5527.66</v>
      </c>
      <c r="B276387">
        <v>-19.999613759864602</v>
      </c>
      <c r="C276387">
        <v>1029.84799031952</v>
      </c>
      <c r="D276387">
        <v>1032.0472452935301</v>
      </c>
    </row>
    <row r="276388" spans="1:4" x14ac:dyDescent="0.3">
      <c r="A276388" s="1">
        <v>5527.68</v>
      </c>
      <c r="B276388">
        <v>-19.999613759864602</v>
      </c>
      <c r="C276388">
        <v>1029.90881560756</v>
      </c>
      <c r="D276388">
        <v>1032.4113171598599</v>
      </c>
    </row>
    <row r="276389" spans="1:4" x14ac:dyDescent="0.3">
      <c r="A276389" s="1">
        <v>5527.7</v>
      </c>
      <c r="B276389">
        <v>-19.999613759864602</v>
      </c>
      <c r="C276389">
        <v>1029.94330095126</v>
      </c>
      <c r="D276389">
        <v>1032.7896802345799</v>
      </c>
    </row>
    <row r="276390" spans="1:4" x14ac:dyDescent="0.3">
      <c r="A276390" s="1">
        <v>5527.72</v>
      </c>
      <c r="B276390">
        <v>-19.999613759864602</v>
      </c>
      <c r="C276390">
        <v>1029.9422945133099</v>
      </c>
      <c r="D276390">
        <v>1033.1710848354101</v>
      </c>
    </row>
    <row r="276391" spans="1:4" x14ac:dyDescent="0.3">
      <c r="A276391" s="1">
        <v>5527.74</v>
      </c>
      <c r="B276391">
        <v>-19.999613759864602</v>
      </c>
      <c r="C276391">
        <v>1029.89754066566</v>
      </c>
      <c r="D276391">
        <v>1033.5458305996101</v>
      </c>
    </row>
    <row r="276392" spans="1:4" x14ac:dyDescent="0.3">
      <c r="A276392" s="1">
        <v>5527.76</v>
      </c>
      <c r="B276392">
        <v>-19.999613759864602</v>
      </c>
      <c r="C276392">
        <v>1029.80272724068</v>
      </c>
      <c r="D276392">
        <v>1033.9059814790901</v>
      </c>
    </row>
    <row r="276393" spans="1:4" x14ac:dyDescent="0.3">
      <c r="A276393" s="1">
        <v>5527.78</v>
      </c>
      <c r="B276393">
        <v>-19.999613759864602</v>
      </c>
      <c r="C276393">
        <v>1029.6543855288601</v>
      </c>
      <c r="D276393">
        <v>1034.24521551167</v>
      </c>
    </row>
    <row r="276394" spans="1:4" x14ac:dyDescent="0.3">
      <c r="A276394" s="1">
        <v>5527.8</v>
      </c>
      <c r="B276394">
        <v>-19.999613759864602</v>
      </c>
      <c r="C276394">
        <v>1029.4525353786401</v>
      </c>
      <c r="D276394">
        <v>1034.55838111813</v>
      </c>
    </row>
    <row r="276395" spans="1:4" x14ac:dyDescent="0.3">
      <c r="A276395" s="1">
        <v>5527.82</v>
      </c>
      <c r="B276395">
        <v>-19.999613759864602</v>
      </c>
      <c r="C276395">
        <v>1029.20099820773</v>
      </c>
      <c r="D276395">
        <v>1034.84087940987</v>
      </c>
    </row>
    <row r="276396" spans="1:4" x14ac:dyDescent="0.3">
      <c r="A276396" s="1">
        <v>5527.84</v>
      </c>
      <c r="B276396">
        <v>-19.999613759864602</v>
      </c>
      <c r="C276396">
        <v>1028.9073401450801</v>
      </c>
      <c r="D276396">
        <v>1035.0880197711699</v>
      </c>
    </row>
    <row r="276397" spans="1:4" x14ac:dyDescent="0.3">
      <c r="A276397" s="1">
        <v>5527.86</v>
      </c>
      <c r="B276397">
        <v>-19.999613759864602</v>
      </c>
      <c r="C276397">
        <v>1028.5824469455799</v>
      </c>
      <c r="D276397">
        <v>1035.2944950390499</v>
      </c>
    </row>
    <row r="276398" spans="1:4" x14ac:dyDescent="0.3">
      <c r="A276398" s="1">
        <v>5527.88</v>
      </c>
      <c r="B276398">
        <v>-19.999613759864602</v>
      </c>
      <c r="C276398">
        <v>1028.23977427865</v>
      </c>
      <c r="D276398">
        <v>1035.4540956580199</v>
      </c>
    </row>
    <row r="276399" spans="1:4" x14ac:dyDescent="0.3">
      <c r="A276399" s="1">
        <v>5527.9000000000005</v>
      </c>
      <c r="B276399">
        <v>-19.999613759864602</v>
      </c>
      <c r="C276399">
        <v>1027.8943556808199</v>
      </c>
      <c r="D276399">
        <v>1035.55974080748</v>
      </c>
    </row>
    <row r="276400" spans="1:4" x14ac:dyDescent="0.3">
      <c r="A276400" s="1">
        <v>5527.92</v>
      </c>
      <c r="B276400">
        <v>-19.999613759864602</v>
      </c>
      <c r="C276400">
        <v>1027.5616768535899</v>
      </c>
      <c r="D276400">
        <v>1035.60384968931</v>
      </c>
    </row>
    <row r="276401" spans="1:4" x14ac:dyDescent="0.3">
      <c r="A276401" s="1">
        <v>5527.9400000000005</v>
      </c>
      <c r="B276401">
        <v>-19.999613759864602</v>
      </c>
      <c r="C276401">
        <v>1027.2565331898199</v>
      </c>
      <c r="D276401">
        <v>1035.57901702545</v>
      </c>
    </row>
    <row r="276402" spans="1:4" x14ac:dyDescent="0.3">
      <c r="A276402" s="1">
        <v>5527.96</v>
      </c>
      <c r="B276402">
        <v>-19.999613759864602</v>
      </c>
      <c r="C276402">
        <v>1026.99197688447</v>
      </c>
      <c r="D276402">
        <v>1035.4789031724799</v>
      </c>
    </row>
    <row r="276403" spans="1:4" x14ac:dyDescent="0.3">
      <c r="A276403" s="1">
        <v>5527.9800000000005</v>
      </c>
      <c r="B276403">
        <v>-19.999613759864602</v>
      </c>
      <c r="C276403">
        <v>1026.7784413315301</v>
      </c>
      <c r="D276403">
        <v>1035.29920729373</v>
      </c>
    </row>
    <row r="276404" spans="1:4" x14ac:dyDescent="0.3">
      <c r="A276404" s="1">
        <v>5528</v>
      </c>
      <c r="B276404">
        <v>-19.999613759864602</v>
      </c>
      <c r="C276404">
        <v>1026.62311027488</v>
      </c>
      <c r="D276404">
        <v>1035.0385731420199</v>
      </c>
    </row>
    <row r="276405" spans="1:4" x14ac:dyDescent="0.3">
      <c r="A276405" s="1">
        <v>5528.02</v>
      </c>
      <c r="B276405">
        <v>-19.999613759864602</v>
      </c>
      <c r="C276405">
        <v>1026.5295709448601</v>
      </c>
      <c r="D276405">
        <v>1034.69928209366</v>
      </c>
    </row>
    <row r="276406" spans="1:4" x14ac:dyDescent="0.3">
      <c r="A276406" s="1">
        <v>5528.04</v>
      </c>
      <c r="B276406">
        <v>-19.999613759864602</v>
      </c>
      <c r="C276406">
        <v>1026.4977589345599</v>
      </c>
      <c r="D276406">
        <v>1034.28761121458</v>
      </c>
    </row>
    <row r="276407" spans="1:4" x14ac:dyDescent="0.3">
      <c r="A276407" s="1">
        <v>5528.06</v>
      </c>
      <c r="B276407">
        <v>-19.999613759864602</v>
      </c>
      <c r="C276407">
        <v>1026.5241758857301</v>
      </c>
      <c r="D276407">
        <v>1033.8137781157</v>
      </c>
    </row>
    <row r="276408" spans="1:4" x14ac:dyDescent="0.3">
      <c r="A276408" s="1">
        <v>5528.08</v>
      </c>
      <c r="B276408">
        <v>-19.999613759864602</v>
      </c>
      <c r="C276408">
        <v>1026.6023428997701</v>
      </c>
      <c r="D276408">
        <v>1033.29145469678</v>
      </c>
    </row>
    <row r="276409" spans="1:4" x14ac:dyDescent="0.3">
      <c r="A276409" s="1">
        <v>5528.1</v>
      </c>
      <c r="B276409">
        <v>-19.999613759864602</v>
      </c>
      <c r="C276409">
        <v>1026.7234422106201</v>
      </c>
      <c r="D276409">
        <v>1032.73689740532</v>
      </c>
    </row>
    <row r="276410" spans="1:4" x14ac:dyDescent="0.3">
      <c r="A276410" s="1">
        <v>5528.12</v>
      </c>
      <c r="B276410">
        <v>-19.999613759864602</v>
      </c>
      <c r="C276410">
        <v>1026.8770895548901</v>
      </c>
      <c r="D276410">
        <v>1032.16780255249</v>
      </c>
    </row>
    <row r="276411" spans="1:4" x14ac:dyDescent="0.3">
      <c r="A276411" s="1">
        <v>5528.14</v>
      </c>
      <c r="B276411">
        <v>-19.999613759864602</v>
      </c>
      <c r="C276411">
        <v>1027.0521674730201</v>
      </c>
      <c r="D276411">
        <v>1031.60203750761</v>
      </c>
    </row>
    <row r="276412" spans="1:4" x14ac:dyDescent="0.3">
      <c r="A276412" s="1">
        <v>5528.16</v>
      </c>
      <c r="B276412">
        <v>-19.999613759864602</v>
      </c>
      <c r="C276412">
        <v>1027.2376477909499</v>
      </c>
      <c r="D276412">
        <v>1031.0564176698499</v>
      </c>
    </row>
    <row r="276413" spans="1:4" x14ac:dyDescent="0.3">
      <c r="A276413" s="1">
        <v>5528.18</v>
      </c>
      <c r="B276413">
        <v>-19.999613759864602</v>
      </c>
      <c r="C276413">
        <v>1027.42333703233</v>
      </c>
      <c r="D276413">
        <v>1030.5456941969501</v>
      </c>
    </row>
    <row r="276414" spans="1:4" x14ac:dyDescent="0.3">
      <c r="A276414" s="1">
        <v>5528.2</v>
      </c>
      <c r="B276414">
        <v>-19.999613759864602</v>
      </c>
      <c r="C276414">
        <v>1027.6004854097</v>
      </c>
      <c r="D276414">
        <v>1030.0818850957401</v>
      </c>
    </row>
    <row r="276415" spans="1:4" x14ac:dyDescent="0.3">
      <c r="A276415" s="1">
        <v>5528.22</v>
      </c>
      <c r="B276415">
        <v>-19.999613759864602</v>
      </c>
      <c r="C276415">
        <v>1027.7622093925499</v>
      </c>
      <c r="D276415">
        <v>1029.67402373094</v>
      </c>
    </row>
    <row r="276416" spans="1:4" x14ac:dyDescent="0.3">
      <c r="A276416" s="1">
        <v>5528.24</v>
      </c>
      <c r="B276416">
        <v>-19.999613759864602</v>
      </c>
      <c r="C276416">
        <v>1027.9036923926899</v>
      </c>
      <c r="D276416">
        <v>1029.3283257174201</v>
      </c>
    </row>
    <row r="276417" spans="1:4" x14ac:dyDescent="0.3">
      <c r="A276417" s="1">
        <v>5528.26</v>
      </c>
      <c r="B276417">
        <v>-19.999613759864602</v>
      </c>
      <c r="C276417">
        <v>1028.02215101006</v>
      </c>
      <c r="D276417">
        <v>1029.0487014912101</v>
      </c>
    </row>
    <row r="276418" spans="1:4" x14ac:dyDescent="0.3">
      <c r="A276418" s="1">
        <v>5528.28</v>
      </c>
      <c r="B276418">
        <v>-19.999613759864602</v>
      </c>
      <c r="C276418">
        <v>1028.1165853242001</v>
      </c>
      <c r="D276418">
        <v>1028.8374837840299</v>
      </c>
    </row>
    <row r="276419" spans="1:4" x14ac:dyDescent="0.3">
      <c r="A276419" s="1">
        <v>5528.3</v>
      </c>
      <c r="B276419">
        <v>-19.999613759864602</v>
      </c>
      <c r="C276419">
        <v>1028.1873553688899</v>
      </c>
      <c r="D276419">
        <v>1028.69620403976</v>
      </c>
    </row>
    <row r="276420" spans="1:4" x14ac:dyDescent="0.3">
      <c r="A276420" s="1">
        <v>5528.32</v>
      </c>
      <c r="B276420">
        <v>-19.999613759864602</v>
      </c>
      <c r="C276420">
        <v>1028.23564297036</v>
      </c>
      <c r="D276420">
        <v>1028.62624539943</v>
      </c>
    </row>
    <row r="276421" spans="1:4" x14ac:dyDescent="0.3">
      <c r="A276421" s="1">
        <v>5528.34</v>
      </c>
      <c r="B276421">
        <v>-19.999613759864602</v>
      </c>
      <c r="C276421">
        <v>1028.2628730271099</v>
      </c>
      <c r="D276421">
        <v>1028.6292243559601</v>
      </c>
    </row>
    <row r="276422" spans="1:4" x14ac:dyDescent="0.3">
      <c r="A276422" s="1">
        <v>5528.36</v>
      </c>
      <c r="B276422">
        <v>-19.999613759864602</v>
      </c>
      <c r="C276422">
        <v>1028.2701748848999</v>
      </c>
      <c r="D276422">
        <v>1028.7070087811001</v>
      </c>
    </row>
    <row r="276423" spans="1:4" x14ac:dyDescent="0.3">
      <c r="A276423" s="1">
        <v>5528.38</v>
      </c>
      <c r="B276423">
        <v>-19.999613759864602</v>
      </c>
      <c r="C276423">
        <v>1028.25795790333</v>
      </c>
      <c r="D276423">
        <v>1028.8613565246101</v>
      </c>
    </row>
    <row r="276424" spans="1:4" x14ac:dyDescent="0.3">
      <c r="A276424" s="1">
        <v>5528.4000000000005</v>
      </c>
      <c r="B276424">
        <v>-19.999613759864602</v>
      </c>
      <c r="C276424">
        <v>1028.2256571865701</v>
      </c>
      <c r="D276424">
        <v>1029.0932387830101</v>
      </c>
    </row>
    <row r="276425" spans="1:4" x14ac:dyDescent="0.3">
      <c r="A276425" s="1">
        <v>5528.42</v>
      </c>
      <c r="B276425">
        <v>-19.999613759864602</v>
      </c>
      <c r="C276425">
        <v>1028.17167580924</v>
      </c>
      <c r="D276425">
        <v>1029.40197800744</v>
      </c>
    </row>
    <row r="276426" spans="1:4" x14ac:dyDescent="0.3">
      <c r="A276426" s="1">
        <v>5528.4400000000005</v>
      </c>
      <c r="B276426">
        <v>-19.999613759864602</v>
      </c>
      <c r="C276426">
        <v>1028.0935223076599</v>
      </c>
      <c r="D276426">
        <v>1029.78437277235</v>
      </c>
    </row>
    <row r="276427" spans="1:4" x14ac:dyDescent="0.3">
      <c r="A276427" s="1">
        <v>5528.46</v>
      </c>
      <c r="B276427">
        <v>-19.999613759864602</v>
      </c>
      <c r="C276427">
        <v>1027.98811759151</v>
      </c>
      <c r="D276427">
        <v>1030.2339942712399</v>
      </c>
    </row>
    <row r="276428" spans="1:4" x14ac:dyDescent="0.3">
      <c r="A276428" s="1">
        <v>5528.4800000000005</v>
      </c>
      <c r="B276428">
        <v>-19.999613759864602</v>
      </c>
      <c r="C276428">
        <v>1027.85222078686</v>
      </c>
      <c r="D276428">
        <v>1030.7408194290699</v>
      </c>
    </row>
    <row r="276429" spans="1:4" x14ac:dyDescent="0.3">
      <c r="A276429" s="1">
        <v>5528.5</v>
      </c>
      <c r="B276429">
        <v>-19.999613759864602</v>
      </c>
      <c r="C276429">
        <v>1027.6829078693099</v>
      </c>
      <c r="D276429">
        <v>1031.29131224206</v>
      </c>
    </row>
    <row r="276430" spans="1:4" x14ac:dyDescent="0.3">
      <c r="A276430" s="1">
        <v>5528.52</v>
      </c>
      <c r="B276430">
        <v>-19.999613759864602</v>
      </c>
      <c r="C276430">
        <v>1027.4780352801199</v>
      </c>
      <c r="D276430">
        <v>1031.86898573128</v>
      </c>
    </row>
    <row r="276431" spans="1:4" x14ac:dyDescent="0.3">
      <c r="A276431" s="1">
        <v>5528.54</v>
      </c>
      <c r="B276431">
        <v>-19.999613759864602</v>
      </c>
      <c r="C276431">
        <v>1027.23662673642</v>
      </c>
      <c r="D276431">
        <v>1032.4553917718599</v>
      </c>
    </row>
    <row r="276432" spans="1:4" x14ac:dyDescent="0.3">
      <c r="A276432" s="1">
        <v>5528.56</v>
      </c>
      <c r="B276432">
        <v>-19.999613759864602</v>
      </c>
      <c r="C276432">
        <v>1026.9591374894301</v>
      </c>
      <c r="D276432">
        <v>1033.0314145084101</v>
      </c>
    </row>
    <row r="276433" spans="1:4" x14ac:dyDescent="0.3">
      <c r="A276433" s="1">
        <v>5528.58</v>
      </c>
      <c r="B276433">
        <v>-19.999613759864602</v>
      </c>
      <c r="C276433">
        <v>1026.6475689106401</v>
      </c>
      <c r="D276433">
        <v>1033.5786934738101</v>
      </c>
    </row>
    <row r="276434" spans="1:4" x14ac:dyDescent="0.3">
      <c r="A276434" s="1">
        <v>5528.6</v>
      </c>
      <c r="B276434">
        <v>-19.999613759864602</v>
      </c>
      <c r="C276434">
        <v>1026.3054256683199</v>
      </c>
      <c r="D276434">
        <v>1034.0809805509</v>
      </c>
    </row>
    <row r="276435" spans="1:4" x14ac:dyDescent="0.3">
      <c r="A276435" s="1">
        <v>5528.62</v>
      </c>
      <c r="B276435">
        <v>-19.999613759864602</v>
      </c>
      <c r="C276435">
        <v>1025.9375288694901</v>
      </c>
      <c r="D276435">
        <v>1034.5252433124599</v>
      </c>
    </row>
    <row r="276436" spans="1:4" x14ac:dyDescent="0.3">
      <c r="A276436" s="1">
        <v>5528.64</v>
      </c>
      <c r="B276436">
        <v>-19.999613759864602</v>
      </c>
      <c r="C276436">
        <v>1025.5497129691</v>
      </c>
      <c r="D276436">
        <v>1034.9023703656501</v>
      </c>
    </row>
    <row r="276437" spans="1:4" x14ac:dyDescent="0.3">
      <c r="A276437" s="1">
        <v>5528.66</v>
      </c>
      <c r="B276437">
        <v>-19.999613759864602</v>
      </c>
      <c r="C276437">
        <v>1025.1484395431901</v>
      </c>
      <c r="D276437">
        <v>1035.20740654988</v>
      </c>
    </row>
    <row r="276438" spans="1:4" x14ac:dyDescent="0.3">
      <c r="A276438" s="1">
        <v>5528.68</v>
      </c>
      <c r="B276438">
        <v>-19.999613759864602</v>
      </c>
      <c r="C276438">
        <v>1024.7403672742701</v>
      </c>
      <c r="D276438">
        <v>1035.4393261744301</v>
      </c>
    </row>
    <row r="276439" spans="1:4" x14ac:dyDescent="0.3">
      <c r="A276439" s="1">
        <v>5528.7</v>
      </c>
      <c r="B276439">
        <v>-19.999613759864602</v>
      </c>
      <c r="C276439">
        <v>1024.3319195742099</v>
      </c>
      <c r="D276439">
        <v>1035.6004212370101</v>
      </c>
    </row>
    <row r="276440" spans="1:4" x14ac:dyDescent="0.3">
      <c r="A276440" s="1">
        <v>5528.72</v>
      </c>
      <c r="B276440">
        <v>-19.999613759864602</v>
      </c>
      <c r="C276440">
        <v>1023.92888878183</v>
      </c>
      <c r="D276440">
        <v>1035.69543137662</v>
      </c>
    </row>
    <row r="276441" spans="1:4" x14ac:dyDescent="0.3">
      <c r="A276441" s="1">
        <v>5528.74</v>
      </c>
      <c r="B276441">
        <v>-19.999613759864602</v>
      </c>
      <c r="C276441">
        <v>1023.53610973624</v>
      </c>
      <c r="D276441">
        <v>1035.7305713344999</v>
      </c>
    </row>
    <row r="276442" spans="1:4" x14ac:dyDescent="0.3">
      <c r="A276442" s="1">
        <v>5528.76</v>
      </c>
      <c r="B276442">
        <v>-19.999613759864602</v>
      </c>
      <c r="C276442">
        <v>1023.1572269861</v>
      </c>
      <c r="D276442">
        <v>1035.7126160048999</v>
      </c>
    </row>
    <row r="276443" spans="1:4" x14ac:dyDescent="0.3">
      <c r="A276443" s="1">
        <v>5528.78</v>
      </c>
      <c r="B276443">
        <v>-19.999613759864602</v>
      </c>
      <c r="C276443">
        <v>1022.79457430747</v>
      </c>
      <c r="D276443">
        <v>1035.6481762051901</v>
      </c>
    </row>
    <row r="276444" spans="1:4" x14ac:dyDescent="0.3">
      <c r="A276444" s="1">
        <v>5528.8</v>
      </c>
      <c r="B276444">
        <v>-19.999613759864602</v>
      </c>
      <c r="C276444">
        <v>1022.44918122709</v>
      </c>
      <c r="D276444">
        <v>1035.5432440044599</v>
      </c>
    </row>
    <row r="276445" spans="1:4" x14ac:dyDescent="0.3">
      <c r="A276445" s="1">
        <v>5528.82</v>
      </c>
      <c r="B276445">
        <v>-19.999613759864602</v>
      </c>
      <c r="C276445">
        <v>1022.12090712493</v>
      </c>
      <c r="D276445">
        <v>1035.4030244584401</v>
      </c>
    </row>
    <row r="276446" spans="1:4" x14ac:dyDescent="0.3">
      <c r="A276446" s="1">
        <v>5528.84</v>
      </c>
      <c r="B276446">
        <v>-19.999613759864602</v>
      </c>
      <c r="C276446">
        <v>1021.80868568862</v>
      </c>
      <c r="D276446">
        <v>1035.2320178545999</v>
      </c>
    </row>
    <row r="276447" spans="1:4" x14ac:dyDescent="0.3">
      <c r="A276447" s="1">
        <v>5528.86</v>
      </c>
      <c r="B276447">
        <v>-19.999613759864602</v>
      </c>
      <c r="C276447">
        <v>1021.510848624</v>
      </c>
      <c r="D276447">
        <v>1035.03427921464</v>
      </c>
    </row>
    <row r="276448" spans="1:4" x14ac:dyDescent="0.3">
      <c r="A276448" s="1">
        <v>5528.88</v>
      </c>
      <c r="B276448">
        <v>-19.999613759864602</v>
      </c>
      <c r="C276448">
        <v>1021.22549014362</v>
      </c>
      <c r="D276448">
        <v>1034.8137581082201</v>
      </c>
    </row>
    <row r="276449" spans="1:4" x14ac:dyDescent="0.3">
      <c r="A276449" s="1">
        <v>5528.9000000000005</v>
      </c>
      <c r="B276449">
        <v>-19.999613759864602</v>
      </c>
      <c r="C276449">
        <v>1020.95082988943</v>
      </c>
      <c r="D276449">
        <v>1034.5746148830401</v>
      </c>
    </row>
    <row r="276450" spans="1:4" x14ac:dyDescent="0.3">
      <c r="A276450" s="1">
        <v>5528.92</v>
      </c>
      <c r="B276450">
        <v>-19.999613759864602</v>
      </c>
      <c r="C276450">
        <v>1020.685529204</v>
      </c>
      <c r="D276450">
        <v>1034.32142612902</v>
      </c>
    </row>
    <row r="276451" spans="1:4" x14ac:dyDescent="0.3">
      <c r="A276451" s="1">
        <v>5528.9400000000005</v>
      </c>
      <c r="B276451">
        <v>-19.999613759864602</v>
      </c>
      <c r="C276451">
        <v>1020.42891797353</v>
      </c>
      <c r="D276451">
        <v>1034.0592296321699</v>
      </c>
    </row>
    <row r="276452" spans="1:4" x14ac:dyDescent="0.3">
      <c r="A276452" s="1">
        <v>5528.96</v>
      </c>
      <c r="B276452">
        <v>-19.999613759864602</v>
      </c>
      <c r="C276452">
        <v>1020.1811073047</v>
      </c>
      <c r="D276452">
        <v>1033.7934013320901</v>
      </c>
    </row>
    <row r="276453" spans="1:4" x14ac:dyDescent="0.3">
      <c r="A276453" s="1">
        <v>5528.9800000000005</v>
      </c>
      <c r="B276453">
        <v>-19.999613759864602</v>
      </c>
      <c r="C276453">
        <v>1019.94299039398</v>
      </c>
      <c r="D276453">
        <v>1033.5293921549101</v>
      </c>
    </row>
    <row r="276454" spans="1:4" x14ac:dyDescent="0.3">
      <c r="A276454" s="1">
        <v>5529</v>
      </c>
      <c r="B276454">
        <v>-19.999613759864602</v>
      </c>
      <c r="C276454">
        <v>1019.71615721787</v>
      </c>
      <c r="D276454">
        <v>1033.2723757076999</v>
      </c>
    </row>
    <row r="276455" spans="1:4" x14ac:dyDescent="0.3">
      <c r="A276455" s="1">
        <v>5529.02</v>
      </c>
      <c r="B276455">
        <v>-19.999613759864602</v>
      </c>
      <c r="C276455">
        <v>1019.5027608668</v>
      </c>
      <c r="D276455">
        <v>1033.02687179651</v>
      </c>
    </row>
    <row r="276456" spans="1:4" x14ac:dyDescent="0.3">
      <c r="A276456" s="1">
        <v>5529.04</v>
      </c>
      <c r="B276456">
        <v>-19.999613759864602</v>
      </c>
      <c r="C276456">
        <v>1019.3053783771099</v>
      </c>
      <c r="D276456">
        <v>1032.7964147549501</v>
      </c>
    </row>
    <row r="276457" spans="1:4" x14ac:dyDescent="0.3">
      <c r="A276457" s="1">
        <v>5529.06</v>
      </c>
      <c r="B276457">
        <v>-19.999613759864602</v>
      </c>
      <c r="C276457">
        <v>1019.12690858561</v>
      </c>
      <c r="D276457">
        <v>1032.5833239269</v>
      </c>
    </row>
    <row r="276458" spans="1:4" x14ac:dyDescent="0.3">
      <c r="A276458" s="1">
        <v>5529.08</v>
      </c>
      <c r="B276458">
        <v>-19.999613759864602</v>
      </c>
      <c r="C276458">
        <v>1018.97054011916</v>
      </c>
      <c r="D276458">
        <v>1032.38860852323</v>
      </c>
    </row>
    <row r="276459" spans="1:4" x14ac:dyDescent="0.3">
      <c r="A276459" s="1">
        <v>5529.1</v>
      </c>
      <c r="B276459">
        <v>-19.999613759864602</v>
      </c>
      <c r="C276459">
        <v>1018.8397970638</v>
      </c>
      <c r="D276459">
        <v>1032.21201145647</v>
      </c>
    </row>
    <row r="276460" spans="1:4" x14ac:dyDescent="0.3">
      <c r="A276460" s="1">
        <v>5529.12</v>
      </c>
      <c r="B276460">
        <v>-19.999613759864602</v>
      </c>
      <c r="C276460">
        <v>1018.73863591932</v>
      </c>
      <c r="D276460">
        <v>1032.0521733953501</v>
      </c>
    </row>
    <row r="276461" spans="1:4" x14ac:dyDescent="0.3">
      <c r="A276461" s="1">
        <v>5529.14</v>
      </c>
      <c r="B276461">
        <v>-19.999613759864602</v>
      </c>
      <c r="C276461">
        <v>1018.67154070871</v>
      </c>
      <c r="D276461">
        <v>1031.90688373957</v>
      </c>
    </row>
    <row r="276462" spans="1:4" x14ac:dyDescent="0.3">
      <c r="A276462" s="1">
        <v>5529.16</v>
      </c>
      <c r="B276462">
        <v>-19.999613759864602</v>
      </c>
      <c r="C276462">
        <v>1018.64355429354</v>
      </c>
      <c r="D276462">
        <v>1031.7733771534699</v>
      </c>
    </row>
    <row r="276463" spans="1:4" x14ac:dyDescent="0.3">
      <c r="A276463" s="1">
        <v>5529.18</v>
      </c>
      <c r="B276463">
        <v>-19.999613759864602</v>
      </c>
      <c r="C276463">
        <v>1018.66018899623</v>
      </c>
      <c r="D276463">
        <v>1031.6486315560401</v>
      </c>
    </row>
    <row r="276464" spans="1:4" x14ac:dyDescent="0.3">
      <c r="A276464" s="1">
        <v>5529.2</v>
      </c>
      <c r="B276464">
        <v>-19.999613759864602</v>
      </c>
      <c r="C276464">
        <v>1018.72717484386</v>
      </c>
      <c r="D276464">
        <v>1031.52963003472</v>
      </c>
    </row>
    <row r="276465" spans="1:4" x14ac:dyDescent="0.3">
      <c r="A276465" s="1">
        <v>5529.22</v>
      </c>
      <c r="B276465">
        <v>-19.999613759864602</v>
      </c>
      <c r="C276465">
        <v>1018.85003010664</v>
      </c>
      <c r="D276465">
        <v>1031.4135634019301</v>
      </c>
    </row>
    <row r="276466" spans="1:4" x14ac:dyDescent="0.3">
      <c r="A276466" s="1">
        <v>5529.24</v>
      </c>
      <c r="B276466">
        <v>-19.999613759864602</v>
      </c>
      <c r="C276466">
        <v>1019.0334786524101</v>
      </c>
      <c r="D276466">
        <v>1031.2979658655699</v>
      </c>
    </row>
    <row r="276467" spans="1:4" x14ac:dyDescent="0.3">
      <c r="A276467" s="1">
        <v>5529.26</v>
      </c>
      <c r="B276467">
        <v>-19.999613759864602</v>
      </c>
      <c r="C276467">
        <v>1019.2807820419</v>
      </c>
      <c r="D276467">
        <v>1031.1807891721901</v>
      </c>
    </row>
    <row r="276468" spans="1:4" x14ac:dyDescent="0.3">
      <c r="A276468" s="1">
        <v>5529.28</v>
      </c>
      <c r="B276468">
        <v>-19.999613759864602</v>
      </c>
      <c r="C276468">
        <v>1019.59308573848</v>
      </c>
      <c r="D276468">
        <v>1031.0604275230201</v>
      </c>
    </row>
    <row r="276469" spans="1:4" x14ac:dyDescent="0.3">
      <c r="A276469" s="1">
        <v>5529.3</v>
      </c>
      <c r="B276469">
        <v>-19.999613759864602</v>
      </c>
      <c r="C276469">
        <v>1019.9688865663099</v>
      </c>
      <c r="D276469">
        <v>1030.9357078406099</v>
      </c>
    </row>
    <row r="276470" spans="1:4" x14ac:dyDescent="0.3">
      <c r="A276470" s="1">
        <v>5529.32</v>
      </c>
      <c r="B276470">
        <v>-19.999613759864602</v>
      </c>
      <c r="C276470">
        <v>1020.40371612735</v>
      </c>
      <c r="D276470">
        <v>1030.80585972326</v>
      </c>
    </row>
    <row r="276471" spans="1:4" x14ac:dyDescent="0.3">
      <c r="A276471" s="1">
        <v>5529.34</v>
      </c>
      <c r="B276471">
        <v>-19.999613759864602</v>
      </c>
      <c r="C276471">
        <v>1020.89010830974</v>
      </c>
      <c r="D276471">
        <v>1030.6704745770201</v>
      </c>
    </row>
    <row r="276472" spans="1:4" x14ac:dyDescent="0.3">
      <c r="A276472" s="1">
        <v>5529.36</v>
      </c>
      <c r="B276472">
        <v>-19.999613759864602</v>
      </c>
      <c r="C276472">
        <v>1021.41788055529</v>
      </c>
      <c r="D276472">
        <v>1030.52945559057</v>
      </c>
    </row>
    <row r="276473" spans="1:4" x14ac:dyDescent="0.3">
      <c r="A276473" s="1">
        <v>5529.38</v>
      </c>
      <c r="B276473">
        <v>-19.999613759864602</v>
      </c>
      <c r="C276473">
        <v>1021.97470936295</v>
      </c>
      <c r="D276473">
        <v>1030.38295206358</v>
      </c>
    </row>
    <row r="276474" spans="1:4" x14ac:dyDescent="0.3">
      <c r="A276474" s="1">
        <v>5529.4000000000005</v>
      </c>
      <c r="B276474">
        <v>-19.999613759864602</v>
      </c>
      <c r="C276474">
        <v>1022.54693103582</v>
      </c>
      <c r="D276474">
        <v>1030.2312679229899</v>
      </c>
    </row>
    <row r="276475" spans="1:4" x14ac:dyDescent="0.3">
      <c r="A276475" s="1">
        <v>5529.42</v>
      </c>
      <c r="B276475">
        <v>-19.999613759864602</v>
      </c>
      <c r="C276475">
        <v>1023.1204623728</v>
      </c>
      <c r="D276475">
        <v>1030.07473642692</v>
      </c>
    </row>
    <row r="276476" spans="1:4" x14ac:dyDescent="0.3">
      <c r="A276476" s="1">
        <v>5529.4400000000005</v>
      </c>
      <c r="B276476">
        <v>-19.999613759864602</v>
      </c>
      <c r="C276476">
        <v>1023.68172393807</v>
      </c>
      <c r="D276476">
        <v>1029.91355981783</v>
      </c>
    </row>
    <row r="276477" spans="1:4" x14ac:dyDescent="0.3">
      <c r="A276477" s="1">
        <v>5529.46</v>
      </c>
      <c r="B276477">
        <v>-19.999613759864602</v>
      </c>
      <c r="C276477">
        <v>1024.2184577394801</v>
      </c>
      <c r="D276477">
        <v>1029.74762148784</v>
      </c>
    </row>
    <row r="276478" spans="1:4" x14ac:dyDescent="0.3">
      <c r="A276478" s="1">
        <v>5529.4800000000005</v>
      </c>
      <c r="B276478">
        <v>-19.999613759864602</v>
      </c>
      <c r="C276478">
        <v>1024.72035449588</v>
      </c>
      <c r="D276478">
        <v>1029.5762891121101</v>
      </c>
    </row>
    <row r="276479" spans="1:4" x14ac:dyDescent="0.3">
      <c r="A276479" s="1">
        <v>5529.5</v>
      </c>
      <c r="B276479">
        <v>-19.999613759864602</v>
      </c>
      <c r="C276479">
        <v>1025.17943901834</v>
      </c>
      <c r="D276479">
        <v>1029.3982379929</v>
      </c>
    </row>
    <row r="276480" spans="1:4" x14ac:dyDescent="0.3">
      <c r="A276480" s="1">
        <v>5529.52</v>
      </c>
      <c r="B276480">
        <v>-19.999613759864602</v>
      </c>
      <c r="C276480">
        <v>1025.5902035464601</v>
      </c>
      <c r="D276480">
        <v>1029.2113333678001</v>
      </c>
    </row>
    <row r="276481" spans="1:4" x14ac:dyDescent="0.3">
      <c r="A276481" s="1">
        <v>5529.54</v>
      </c>
      <c r="B276481">
        <v>-19.999613759864602</v>
      </c>
      <c r="C276481">
        <v>1025.94952052339</v>
      </c>
      <c r="D276481">
        <v>1029.01261202043</v>
      </c>
    </row>
    <row r="276482" spans="1:4" x14ac:dyDescent="0.3">
      <c r="A276482" s="1">
        <v>5529.56</v>
      </c>
      <c r="B276482">
        <v>-19.999613759864602</v>
      </c>
      <c r="C276482">
        <v>1026.2563971086299</v>
      </c>
      <c r="D276482">
        <v>1028.7983965713699</v>
      </c>
    </row>
    <row r="276483" spans="1:4" x14ac:dyDescent="0.3">
      <c r="A276483" s="1">
        <v>5529.58</v>
      </c>
      <c r="B276483">
        <v>-19.999613759864602</v>
      </c>
      <c r="C276483">
        <v>1026.5116439092401</v>
      </c>
      <c r="D276483">
        <v>1028.56456171484</v>
      </c>
    </row>
    <row r="276484" spans="1:4" x14ac:dyDescent="0.3">
      <c r="A276484" s="1">
        <v>5529.6</v>
      </c>
      <c r="B276484">
        <v>-19.999613759864602</v>
      </c>
      <c r="C276484">
        <v>1026.7175235385</v>
      </c>
      <c r="D276484">
        <v>1028.3069529522199</v>
      </c>
    </row>
    <row r="276485" spans="1:4" x14ac:dyDescent="0.3">
      <c r="A276485" s="1">
        <v>5529.62</v>
      </c>
      <c r="B276485">
        <v>-19.999613759864602</v>
      </c>
      <c r="C276485">
        <v>1026.87742816942</v>
      </c>
      <c r="D276485">
        <v>1028.0219362820801</v>
      </c>
    </row>
    <row r="276486" spans="1:4" x14ac:dyDescent="0.3">
      <c r="A276486" s="1">
        <v>5529.64</v>
      </c>
      <c r="B276486">
        <v>-19.999613759864602</v>
      </c>
      <c r="C276486">
        <v>1026.99561414138</v>
      </c>
      <c r="D276486">
        <v>1027.7070346110099</v>
      </c>
    </row>
    <row r="276487" spans="1:4" x14ac:dyDescent="0.3">
      <c r="A276487" s="1">
        <v>5529.66</v>
      </c>
      <c r="B276487">
        <v>-19.999613759864602</v>
      </c>
      <c r="C276487">
        <v>1027.07699708522</v>
      </c>
      <c r="D276487">
        <v>1027.3615847093099</v>
      </c>
    </row>
    <row r="276488" spans="1:4" x14ac:dyDescent="0.3">
      <c r="A276488" s="1">
        <v>5529.68</v>
      </c>
      <c r="B276488">
        <v>-19.999613759864602</v>
      </c>
      <c r="C276488">
        <v>1027.1269862286599</v>
      </c>
      <c r="D276488">
        <v>1026.9873352191501</v>
      </c>
    </row>
    <row r="276489" spans="1:4" x14ac:dyDescent="0.3">
      <c r="A276489" s="1">
        <v>5529.7</v>
      </c>
      <c r="B276489">
        <v>-19.999613759864602</v>
      </c>
      <c r="C276489">
        <v>1027.1513214812101</v>
      </c>
      <c r="D276489">
        <v>1026.58890273053</v>
      </c>
    </row>
    <row r="276490" spans="1:4" x14ac:dyDescent="0.3">
      <c r="A276490" s="1">
        <v>5529.72</v>
      </c>
      <c r="B276490">
        <v>-19.999613759864602</v>
      </c>
      <c r="C276490">
        <v>1027.15587933404</v>
      </c>
      <c r="D276490">
        <v>1026.1740095936</v>
      </c>
    </row>
    <row r="276491" spans="1:4" x14ac:dyDescent="0.3">
      <c r="A276491" s="1">
        <v>5529.74</v>
      </c>
      <c r="B276491">
        <v>-19.999613759864602</v>
      </c>
      <c r="C276491">
        <v>1027.1464282347799</v>
      </c>
      <c r="D276491">
        <v>1025.7534428259801</v>
      </c>
    </row>
    <row r="276492" spans="1:4" x14ac:dyDescent="0.3">
      <c r="A276492" s="1">
        <v>5529.76</v>
      </c>
      <c r="B276492">
        <v>-19.999613759864602</v>
      </c>
      <c r="C276492">
        <v>1027.12833338424</v>
      </c>
      <c r="D276492">
        <v>1025.34069830821</v>
      </c>
    </row>
    <row r="276493" spans="1:4" x14ac:dyDescent="0.3">
      <c r="A276493" s="1">
        <v>5529.78</v>
      </c>
      <c r="B276493">
        <v>-19.999613759864602</v>
      </c>
      <c r="C276493">
        <v>1027.10622930353</v>
      </c>
      <c r="D276493">
        <v>1024.9513062297101</v>
      </c>
    </row>
    <row r="276494" spans="1:4" x14ac:dyDescent="0.3">
      <c r="A276494" s="1">
        <v>5529.8</v>
      </c>
      <c r="B276494">
        <v>-19.999613759864602</v>
      </c>
      <c r="C276494">
        <v>1027.08369541343</v>
      </c>
      <c r="D276494">
        <v>1024.6018707340299</v>
      </c>
    </row>
    <row r="276495" spans="1:4" x14ac:dyDescent="0.3">
      <c r="A276495" s="1">
        <v>5529.82</v>
      </c>
      <c r="B276495">
        <v>-19.999613759864602</v>
      </c>
      <c r="C276495">
        <v>1027.0629851167701</v>
      </c>
      <c r="D276495">
        <v>1024.30889192721</v>
      </c>
    </row>
    <row r="276496" spans="1:4" x14ac:dyDescent="0.3">
      <c r="A276496" s="1">
        <v>5529.84</v>
      </c>
      <c r="B276496">
        <v>-19.999613759864602</v>
      </c>
      <c r="C276496">
        <v>1027.0448631844099</v>
      </c>
      <c r="D276496">
        <v>1024.08746966131</v>
      </c>
    </row>
    <row r="276497" spans="1:4" x14ac:dyDescent="0.3">
      <c r="A276497" s="1">
        <v>5529.86</v>
      </c>
      <c r="B276497">
        <v>-19.999613759864602</v>
      </c>
      <c r="C276497">
        <v>1027.0285948327601</v>
      </c>
      <c r="D276497">
        <v>1023.9500112245699</v>
      </c>
    </row>
    <row r="276498" spans="1:4" x14ac:dyDescent="0.3">
      <c r="A276498" s="1">
        <v>5529.88</v>
      </c>
      <c r="B276498">
        <v>-19.999613759864602</v>
      </c>
      <c r="C276498">
        <v>1027.01210868716</v>
      </c>
      <c r="D276498">
        <v>1023.90507684108</v>
      </c>
    </row>
    <row r="276499" spans="1:4" x14ac:dyDescent="0.3">
      <c r="A276499" s="1">
        <v>5529.9000000000005</v>
      </c>
      <c r="B276499">
        <v>-19.999613759864602</v>
      </c>
      <c r="C276499">
        <v>1026.99233014944</v>
      </c>
      <c r="D276499">
        <v>1023.95649277653</v>
      </c>
    </row>
    <row r="276500" spans="1:4" x14ac:dyDescent="0.3">
      <c r="A276500" s="1">
        <v>5529.92</v>
      </c>
      <c r="B276500">
        <v>-19.999613759864602</v>
      </c>
      <c r="C276500">
        <v>1026.96565733738</v>
      </c>
      <c r="D276500">
        <v>1024.1028412498499</v>
      </c>
    </row>
    <row r="276501" spans="1:4" x14ac:dyDescent="0.3">
      <c r="A276501" s="1">
        <v>5529.9400000000005</v>
      </c>
      <c r="B276501">
        <v>-19.999613759864602</v>
      </c>
      <c r="C276501">
        <v>1026.9285300577901</v>
      </c>
      <c r="D276501">
        <v>1024.3374006178699</v>
      </c>
    </row>
    <row r="276502" spans="1:4" x14ac:dyDescent="0.3">
      <c r="A276502" s="1">
        <v>5529.96</v>
      </c>
      <c r="B276502">
        <v>-19.999613759864602</v>
      </c>
      <c r="C276502">
        <v>1026.87802238771</v>
      </c>
      <c r="D276502">
        <v>1024.64856290749</v>
      </c>
    </row>
    <row r="276503" spans="1:4" x14ac:dyDescent="0.3">
      <c r="A276503" s="1">
        <v>5529.9800000000005</v>
      </c>
      <c r="B276503">
        <v>-19.999613759864602</v>
      </c>
      <c r="C276503">
        <v>1026.8123794570399</v>
      </c>
      <c r="D276503">
        <v>1025.02070121882</v>
      </c>
    </row>
    <row r="276504" spans="1:4" x14ac:dyDescent="0.3">
      <c r="A276504" s="1">
        <v>5530</v>
      </c>
      <c r="B276504">
        <v>-19.999613759864602</v>
      </c>
      <c r="C276504">
        <v>1026.7314215798101</v>
      </c>
      <c r="D276504">
        <v>1025.4354058655599</v>
      </c>
    </row>
    <row r="276505" spans="1:4" x14ac:dyDescent="0.3">
      <c r="A276505" s="1">
        <v>5530.02</v>
      </c>
      <c r="B276505">
        <v>-19.999613759864602</v>
      </c>
      <c r="C276505">
        <v>1026.6367509290999</v>
      </c>
      <c r="D276505">
        <v>1025.8729613333301</v>
      </c>
    </row>
    <row r="276506" spans="1:4" x14ac:dyDescent="0.3">
      <c r="A276506" s="1">
        <v>5530.04</v>
      </c>
      <c r="B276506">
        <v>-19.999613759864602</v>
      </c>
      <c r="C276506">
        <v>1026.53171823158</v>
      </c>
      <c r="D276506">
        <v>1026.3139071180401</v>
      </c>
    </row>
    <row r="276507" spans="1:4" x14ac:dyDescent="0.3">
      <c r="A276507" s="1">
        <v>5530.06</v>
      </c>
      <c r="B276507">
        <v>-19.999613759864602</v>
      </c>
      <c r="C276507">
        <v>1026.42113457136</v>
      </c>
      <c r="D276507">
        <v>1026.7405191719799</v>
      </c>
    </row>
    <row r="276508" spans="1:4" x14ac:dyDescent="0.3">
      <c r="A276508" s="1">
        <v>5530.08</v>
      </c>
      <c r="B276508">
        <v>-19.999613759864602</v>
      </c>
      <c r="C276508">
        <v>1026.31074367309</v>
      </c>
      <c r="D276508">
        <v>1027.1380636296999</v>
      </c>
    </row>
    <row r="276509" spans="1:4" x14ac:dyDescent="0.3">
      <c r="A276509" s="1">
        <v>5530.1</v>
      </c>
      <c r="B276509">
        <v>-19.999613759864602</v>
      </c>
      <c r="C276509">
        <v>1026.20650345486</v>
      </c>
      <c r="D276509">
        <v>1027.49570777998</v>
      </c>
    </row>
    <row r="276510" spans="1:4" x14ac:dyDescent="0.3">
      <c r="A276510" s="1">
        <v>5530.12</v>
      </c>
      <c r="B276510">
        <v>-19.999613759864602</v>
      </c>
      <c r="C276510">
        <v>1026.1137557909699</v>
      </c>
      <c r="D276510">
        <v>1027.80702271623</v>
      </c>
    </row>
    <row r="276511" spans="1:4" x14ac:dyDescent="0.3">
      <c r="A276511" s="1">
        <v>5530.14</v>
      </c>
      <c r="B276511">
        <v>-19.999613759864602</v>
      </c>
      <c r="C276511">
        <v>1026.0363868496199</v>
      </c>
      <c r="D276511">
        <v>1028.0700671567499</v>
      </c>
    </row>
    <row r="276512" spans="1:4" x14ac:dyDescent="0.3">
      <c r="A276512" s="1">
        <v>5530.16</v>
      </c>
      <c r="B276512">
        <v>-19.999613759864602</v>
      </c>
      <c r="C276512">
        <v>1025.97609429715</v>
      </c>
      <c r="D276512">
        <v>1028.28709654627</v>
      </c>
    </row>
    <row r="276513" spans="1:4" x14ac:dyDescent="0.3">
      <c r="A276513" s="1">
        <v>5530.18</v>
      </c>
      <c r="B276513">
        <v>-19.999613759864602</v>
      </c>
      <c r="C276513">
        <v>1025.9318737252499</v>
      </c>
      <c r="D276513">
        <v>1028.46398174148</v>
      </c>
    </row>
    <row r="276514" spans="1:4" x14ac:dyDescent="0.3">
      <c r="A276514" s="1">
        <v>5530.2</v>
      </c>
      <c r="B276514">
        <v>-19.999613759864602</v>
      </c>
      <c r="C276514">
        <v>1025.89981772076</v>
      </c>
      <c r="D276514">
        <v>1028.60943968826</v>
      </c>
    </row>
    <row r="276515" spans="1:4" x14ac:dyDescent="0.3">
      <c r="A276515" s="1">
        <v>5530.22</v>
      </c>
      <c r="B276515">
        <v>-19.999613759864602</v>
      </c>
      <c r="C276515">
        <v>1025.87328979472</v>
      </c>
      <c r="D276515">
        <v>1028.7341781128</v>
      </c>
    </row>
    <row r="276516" spans="1:4" x14ac:dyDescent="0.3">
      <c r="A276516" s="1">
        <v>5530.24</v>
      </c>
      <c r="B276516">
        <v>-19.999613759864602</v>
      </c>
      <c r="C276516">
        <v>1025.8434914244899</v>
      </c>
      <c r="D276516">
        <v>1028.85004212426</v>
      </c>
    </row>
    <row r="276517" spans="1:4" x14ac:dyDescent="0.3">
      <c r="A276517" s="1">
        <v>5530.26</v>
      </c>
      <c r="B276517">
        <v>-19.999613759864602</v>
      </c>
      <c r="C276517">
        <v>1025.8003886457</v>
      </c>
      <c r="D276517">
        <v>1028.9692249729601</v>
      </c>
    </row>
    <row r="276518" spans="1:4" x14ac:dyDescent="0.3">
      <c r="A276518" s="1">
        <v>5530.28</v>
      </c>
      <c r="B276518">
        <v>-19.999613759864602</v>
      </c>
      <c r="C276518">
        <v>1025.73391151789</v>
      </c>
      <c r="D276518">
        <v>1029.10357618026</v>
      </c>
    </row>
    <row r="276519" spans="1:4" x14ac:dyDescent="0.3">
      <c r="A276519" s="1">
        <v>5530.3</v>
      </c>
      <c r="B276519">
        <v>-19.999613759864602</v>
      </c>
      <c r="C276519">
        <v>1025.63529316728</v>
      </c>
      <c r="D276519">
        <v>1029.2640097892399</v>
      </c>
    </row>
    <row r="276520" spans="1:4" x14ac:dyDescent="0.3">
      <c r="A276520" s="1">
        <v>5530.32</v>
      </c>
      <c r="B276520">
        <v>-19.999613759864602</v>
      </c>
      <c r="C276520">
        <v>1025.49838797643</v>
      </c>
      <c r="D276520">
        <v>1029.4599964328399</v>
      </c>
    </row>
    <row r="276521" spans="1:4" x14ac:dyDescent="0.3">
      <c r="A276521" s="1">
        <v>5530.34</v>
      </c>
      <c r="B276521">
        <v>-19.999613759864602</v>
      </c>
      <c r="C276521">
        <v>1025.32080099984</v>
      </c>
      <c r="D276521">
        <v>1029.69912212949</v>
      </c>
    </row>
    <row r="276522" spans="1:4" x14ac:dyDescent="0.3">
      <c r="A276522" s="1">
        <v>5530.36</v>
      </c>
      <c r="B276522">
        <v>-19.999613759864602</v>
      </c>
      <c r="C276522">
        <v>1025.1046733272501</v>
      </c>
      <c r="D276522">
        <v>1029.9867070432499</v>
      </c>
    </row>
    <row r="276523" spans="1:4" x14ac:dyDescent="0.3">
      <c r="A276523" s="1">
        <v>5530.38</v>
      </c>
      <c r="B276523">
        <v>-19.999613759864602</v>
      </c>
      <c r="C276523">
        <v>1024.8570034930799</v>
      </c>
      <c r="D276523">
        <v>1030.3254897182301</v>
      </c>
    </row>
    <row r="276524" spans="1:4" x14ac:dyDescent="0.3">
      <c r="A276524" s="1">
        <v>5530.4000000000005</v>
      </c>
      <c r="B276524">
        <v>-19.999613759864602</v>
      </c>
      <c r="C276524">
        <v>1024.5894398616001</v>
      </c>
      <c r="D276524">
        <v>1030.71539403205</v>
      </c>
    </row>
    <row r="276525" spans="1:4" x14ac:dyDescent="0.3">
      <c r="A276525" s="1">
        <v>5530.42</v>
      </c>
      <c r="B276525">
        <v>-19.999613759864602</v>
      </c>
      <c r="C276525">
        <v>1024.31754439425</v>
      </c>
      <c r="D276525">
        <v>1031.15340392853</v>
      </c>
    </row>
    <row r="276526" spans="1:4" x14ac:dyDescent="0.3">
      <c r="A276526" s="1">
        <v>5530.4400000000005</v>
      </c>
      <c r="B276526">
        <v>-19.999613759864602</v>
      </c>
      <c r="C276526">
        <v>1024.0595956270299</v>
      </c>
      <c r="D276526">
        <v>1031.6335778333</v>
      </c>
    </row>
    <row r="276527" spans="1:4" x14ac:dyDescent="0.3">
      <c r="A276527" s="1">
        <v>5530.46</v>
      </c>
      <c r="B276527">
        <v>-19.999613759864602</v>
      </c>
      <c r="C276527">
        <v>1023.83505631767</v>
      </c>
      <c r="D276527">
        <v>1032.1472307489801</v>
      </c>
    </row>
    <row r="276528" spans="1:4" x14ac:dyDescent="0.3">
      <c r="A276528" s="1">
        <v>5530.4800000000005</v>
      </c>
      <c r="B276528">
        <v>-19.999613759864602</v>
      </c>
      <c r="C276528">
        <v>1023.66287518871</v>
      </c>
      <c r="D276528">
        <v>1032.6832932770201</v>
      </c>
    </row>
    <row r="276529" spans="1:4" x14ac:dyDescent="0.3">
      <c r="A276529" s="1">
        <v>5530.5</v>
      </c>
      <c r="B276529">
        <v>-19.999613759864602</v>
      </c>
      <c r="C276529">
        <v>1023.5598160851</v>
      </c>
      <c r="D276529">
        <v>1033.2288317468899</v>
      </c>
    </row>
    <row r="276530" spans="1:4" x14ac:dyDescent="0.3">
      <c r="A276530" s="1">
        <v>5530.52</v>
      </c>
      <c r="B276530">
        <v>-19.999613759864602</v>
      </c>
      <c r="C276530">
        <v>1023.53900474426</v>
      </c>
      <c r="D276530">
        <v>1033.7696944941999</v>
      </c>
    </row>
    <row r="276531" spans="1:4" x14ac:dyDescent="0.3">
      <c r="A276531" s="1">
        <v>5530.54</v>
      </c>
      <c r="B276531">
        <v>-19.999613759864602</v>
      </c>
      <c r="C276531">
        <v>1023.60885385596</v>
      </c>
      <c r="D276531">
        <v>1034.2912376599299</v>
      </c>
    </row>
    <row r="276532" spans="1:4" x14ac:dyDescent="0.3">
      <c r="A276532" s="1">
        <v>5530.56</v>
      </c>
      <c r="B276532">
        <v>-19.999613759864602</v>
      </c>
      <c r="C276532">
        <v>1023.77247931778</v>
      </c>
      <c r="D276532">
        <v>1034.7790784230899</v>
      </c>
    </row>
    <row r="276533" spans="1:4" x14ac:dyDescent="0.3">
      <c r="A276533" s="1">
        <v>5530.58</v>
      </c>
      <c r="B276533">
        <v>-19.999613759864602</v>
      </c>
      <c r="C276533">
        <v>1024.0276604395201</v>
      </c>
      <c r="D276533">
        <v>1035.21981933498</v>
      </c>
    </row>
    <row r="276534" spans="1:4" x14ac:dyDescent="0.3">
      <c r="A276534" s="1">
        <v>5530.6</v>
      </c>
      <c r="B276534">
        <v>-19.999613759864602</v>
      </c>
      <c r="C276534">
        <v>1024.3673302004399</v>
      </c>
      <c r="D276534">
        <v>1035.60169151325</v>
      </c>
    </row>
    <row r="276535" spans="1:4" x14ac:dyDescent="0.3">
      <c r="A276535" s="1">
        <v>5530.62</v>
      </c>
      <c r="B276535">
        <v>-19.999613759864602</v>
      </c>
      <c r="C276535">
        <v>1024.78051521815</v>
      </c>
      <c r="D276535">
        <v>1035.9150789254099</v>
      </c>
    </row>
    <row r="276536" spans="1:4" x14ac:dyDescent="0.3">
      <c r="A276536" s="1">
        <v>5530.64</v>
      </c>
      <c r="B276536">
        <v>-19.999613759864602</v>
      </c>
      <c r="C276536">
        <v>1025.25359006436</v>
      </c>
      <c r="D276536">
        <v>1036.15290534528</v>
      </c>
    </row>
    <row r="276537" spans="1:4" x14ac:dyDescent="0.3">
      <c r="A276537" s="1">
        <v>5530.66</v>
      </c>
      <c r="B276537">
        <v>-19.999613759864602</v>
      </c>
      <c r="C276537">
        <v>1025.7716781612601</v>
      </c>
      <c r="D276537">
        <v>1036.31087887801</v>
      </c>
    </row>
    <row r="276538" spans="1:4" x14ac:dyDescent="0.3">
      <c r="A276538" s="1">
        <v>5530.68</v>
      </c>
      <c r="B276538">
        <v>-19.999613759864602</v>
      </c>
      <c r="C276538">
        <v>1026.3200250408599</v>
      </c>
      <c r="D276538">
        <v>1036.38759698645</v>
      </c>
    </row>
    <row r="276539" spans="1:4" x14ac:dyDescent="0.3">
      <c r="A276539" s="1">
        <v>5530.7</v>
      </c>
      <c r="B276539">
        <v>-19.999613759864602</v>
      </c>
      <c r="C276539">
        <v>1026.8851841037199</v>
      </c>
      <c r="D276539">
        <v>1036.3845211739499</v>
      </c>
    </row>
    <row r="276540" spans="1:4" x14ac:dyDescent="0.3">
      <c r="A276540" s="1">
        <v>5530.72</v>
      </c>
      <c r="B276540">
        <v>-19.999613759864602</v>
      </c>
      <c r="C276540">
        <v>1027.4558874418401</v>
      </c>
      <c r="D276540">
        <v>1036.30583839973</v>
      </c>
    </row>
    <row r="276541" spans="1:4" x14ac:dyDescent="0.3">
      <c r="A276541" s="1">
        <v>5530.74</v>
      </c>
      <c r="B276541">
        <v>-19.999613759864602</v>
      </c>
      <c r="C276541">
        <v>1028.02352452794</v>
      </c>
      <c r="D276541">
        <v>1036.15823073613</v>
      </c>
    </row>
    <row r="276542" spans="1:4" x14ac:dyDescent="0.3">
      <c r="A276542" s="1">
        <v>5530.76</v>
      </c>
      <c r="B276542">
        <v>-19.999613759864602</v>
      </c>
      <c r="C276542">
        <v>1028.5822129605899</v>
      </c>
      <c r="D276542">
        <v>1035.9505745214601</v>
      </c>
    </row>
    <row r="276543" spans="1:4" x14ac:dyDescent="0.3">
      <c r="A276543" s="1">
        <v>5530.78</v>
      </c>
      <c r="B276543">
        <v>-19.999613759864602</v>
      </c>
      <c r="C276543">
        <v>1029.1285063016001</v>
      </c>
      <c r="D276543">
        <v>1035.6935859288801</v>
      </c>
    </row>
    <row r="276544" spans="1:4" x14ac:dyDescent="0.3">
      <c r="A276544" s="1">
        <v>5530.8</v>
      </c>
      <c r="B276544">
        <v>-19.999613759864602</v>
      </c>
      <c r="C276544">
        <v>1029.66083166149</v>
      </c>
      <c r="D276544">
        <v>1035.39942802052</v>
      </c>
    </row>
    <row r="276545" spans="1:4" x14ac:dyDescent="0.3">
      <c r="A276545" s="1">
        <v>5530.82</v>
      </c>
      <c r="B276545">
        <v>-19.999613759864602</v>
      </c>
      <c r="C276545">
        <v>1030.1787766247201</v>
      </c>
      <c r="D276545">
        <v>1035.0812927780501</v>
      </c>
    </row>
    <row r="276546" spans="1:4" x14ac:dyDescent="0.3">
      <c r="A276546" s="1">
        <v>5530.84</v>
      </c>
      <c r="B276546">
        <v>-19.999613759864602</v>
      </c>
      <c r="C276546">
        <v>1030.6823528274999</v>
      </c>
      <c r="D276546">
        <v>1034.7529682582399</v>
      </c>
    </row>
    <row r="276547" spans="1:4" x14ac:dyDescent="0.3">
      <c r="A276547" s="1">
        <v>5530.86</v>
      </c>
      <c r="B276547">
        <v>-19.999613759864602</v>
      </c>
      <c r="C276547">
        <v>1031.1713540739399</v>
      </c>
      <c r="D276547">
        <v>1034.4283957550799</v>
      </c>
    </row>
    <row r="276548" spans="1:4" x14ac:dyDescent="0.3">
      <c r="A276548" s="1">
        <v>5530.88</v>
      </c>
      <c r="B276548">
        <v>-19.999613759864602</v>
      </c>
      <c r="C276548">
        <v>1031.6448993972899</v>
      </c>
      <c r="D276548">
        <v>1034.1212187835899</v>
      </c>
    </row>
    <row r="276549" spans="1:4" x14ac:dyDescent="0.3">
      <c r="A276549" s="1">
        <v>5530.9000000000005</v>
      </c>
      <c r="B276549">
        <v>-19.999613759864602</v>
      </c>
      <c r="C276549">
        <v>1032.10120988213</v>
      </c>
      <c r="D276549">
        <v>1033.8443254662</v>
      </c>
    </row>
    <row r="276550" spans="1:4" x14ac:dyDescent="0.3">
      <c r="A276550" s="1">
        <v>5530.92</v>
      </c>
      <c r="B276550">
        <v>-19.999613759864602</v>
      </c>
      <c r="C276550">
        <v>1032.53762088912</v>
      </c>
      <c r="D276550">
        <v>1033.6093900641999</v>
      </c>
    </row>
    <row r="276551" spans="1:4" x14ac:dyDescent="0.3">
      <c r="A276551" s="1">
        <v>5530.9400000000005</v>
      </c>
      <c r="B276551">
        <v>-19.999613759864602</v>
      </c>
      <c r="C276551">
        <v>1032.9507894068099</v>
      </c>
      <c r="D276551">
        <v>1033.4264248245199</v>
      </c>
    </row>
    <row r="276552" spans="1:4" x14ac:dyDescent="0.3">
      <c r="A276552" s="1">
        <v>5530.96</v>
      </c>
      <c r="B276552">
        <v>-19.999613759864602</v>
      </c>
      <c r="C276552">
        <v>1033.33702946114</v>
      </c>
      <c r="D276552">
        <v>1033.3033609127101</v>
      </c>
    </row>
    <row r="276553" spans="1:4" x14ac:dyDescent="0.3">
      <c r="A276553" s="1">
        <v>5530.9800000000005</v>
      </c>
      <c r="B276553">
        <v>-19.999613759864602</v>
      </c>
      <c r="C276553">
        <v>1033.6926984387501</v>
      </c>
      <c r="D276553">
        <v>1033.2456852360301</v>
      </c>
    </row>
    <row r="276554" spans="1:4" x14ac:dyDescent="0.3">
      <c r="A276554" s="1">
        <v>5531</v>
      </c>
      <c r="B276554">
        <v>-19.999613759864602</v>
      </c>
      <c r="C276554">
        <v>1034.0145603266301</v>
      </c>
      <c r="D276554">
        <v>1033.2561657784699</v>
      </c>
    </row>
    <row r="276555" spans="1:4" x14ac:dyDescent="0.3">
      <c r="A276555" s="1">
        <v>5531.02</v>
      </c>
      <c r="B276555">
        <v>-19.999613759864602</v>
      </c>
      <c r="C276555">
        <v>1034.30006620164</v>
      </c>
      <c r="D276555">
        <v>1033.3346973170201</v>
      </c>
    </row>
    <row r="276556" spans="1:4" x14ac:dyDescent="0.3">
      <c r="A276556" s="1">
        <v>5531.04</v>
      </c>
      <c r="B276556">
        <v>-19.999613759864602</v>
      </c>
      <c r="C276556">
        <v>1034.5475168949999</v>
      </c>
      <c r="D276556">
        <v>1033.4782922565701</v>
      </c>
    </row>
    <row r="276557" spans="1:4" x14ac:dyDescent="0.3">
      <c r="A276557" s="1">
        <v>5531.06</v>
      </c>
      <c r="B276557">
        <v>-19.999613759864602</v>
      </c>
      <c r="C276557">
        <v>1034.75610268846</v>
      </c>
      <c r="D276557">
        <v>1033.6812281304101</v>
      </c>
    </row>
    <row r="276558" spans="1:4" x14ac:dyDescent="0.3">
      <c r="A276558" s="1">
        <v>5531.08</v>
      </c>
      <c r="B276558">
        <v>-19.999613759864602</v>
      </c>
      <c r="C276558">
        <v>1034.9258430198799</v>
      </c>
      <c r="D276558">
        <v>1033.9353466115699</v>
      </c>
    </row>
    <row r="276559" spans="1:4" x14ac:dyDescent="0.3">
      <c r="A276559" s="1">
        <v>5531.1</v>
      </c>
      <c r="B276559">
        <v>-19.999613759864602</v>
      </c>
      <c r="C276559">
        <v>1035.0574663340101</v>
      </c>
      <c r="D276559">
        <v>1034.23048111034</v>
      </c>
    </row>
    <row r="276560" spans="1:4" x14ac:dyDescent="0.3">
      <c r="A276560" s="1">
        <v>5531.12</v>
      </c>
      <c r="B276560">
        <v>-19.999613759864602</v>
      </c>
      <c r="C276560">
        <v>1035.15227302978</v>
      </c>
      <c r="D276560">
        <v>1034.5549759440501</v>
      </c>
    </row>
    <row r="276561" spans="1:4" x14ac:dyDescent="0.3">
      <c r="A276561" s="1">
        <v>5531.14</v>
      </c>
      <c r="B276561">
        <v>-19.999613759864602</v>
      </c>
      <c r="C276561">
        <v>1035.2120176956701</v>
      </c>
      <c r="D276561">
        <v>1034.8962520396001</v>
      </c>
    </row>
    <row r="276562" spans="1:4" x14ac:dyDescent="0.3">
      <c r="A276562" s="1">
        <v>5531.16</v>
      </c>
      <c r="B276562">
        <v>-19.999613759864602</v>
      </c>
      <c r="C276562">
        <v>1035.2388356552101</v>
      </c>
      <c r="D276562">
        <v>1035.2413764488599</v>
      </c>
    </row>
    <row r="276563" spans="1:4" x14ac:dyDescent="0.3">
      <c r="A276563" s="1">
        <v>5531.18</v>
      </c>
      <c r="B276563">
        <v>-19.999613759864602</v>
      </c>
      <c r="C276563">
        <v>1035.2352226430801</v>
      </c>
      <c r="D276563">
        <v>1035.57760359176</v>
      </c>
    </row>
    <row r="276564" spans="1:4" x14ac:dyDescent="0.3">
      <c r="A276564" s="1">
        <v>5531.2</v>
      </c>
      <c r="B276564">
        <v>-19.999613759864602</v>
      </c>
      <c r="C276564">
        <v>1035.20405843348</v>
      </c>
      <c r="D276564">
        <v>1035.8928711032199</v>
      </c>
    </row>
    <row r="276565" spans="1:4" x14ac:dyDescent="0.3">
      <c r="A276565" s="1">
        <v>5531.22</v>
      </c>
      <c r="B276565">
        <v>-19.999613759864602</v>
      </c>
      <c r="C276565">
        <v>1035.1486489741801</v>
      </c>
      <c r="D276565">
        <v>1036.1762489723901</v>
      </c>
    </row>
    <row r="276566" spans="1:4" x14ac:dyDescent="0.3">
      <c r="A276566" s="1">
        <v>5531.24</v>
      </c>
      <c r="B276566">
        <v>-19.999613759864602</v>
      </c>
      <c r="C276566">
        <v>1035.0727526329399</v>
      </c>
      <c r="D276566">
        <v>1036.41835150878</v>
      </c>
    </row>
    <row r="276567" spans="1:4" x14ac:dyDescent="0.3">
      <c r="A276567" s="1">
        <v>5531.26</v>
      </c>
      <c r="B276567">
        <v>-19.999613759864602</v>
      </c>
      <c r="C276567">
        <v>1034.9805583446</v>
      </c>
      <c r="D276567">
        <v>1036.6117226702499</v>
      </c>
    </row>
    <row r="276568" spans="1:4" x14ac:dyDescent="0.3">
      <c r="A276568" s="1">
        <v>5531.28</v>
      </c>
      <c r="B276568">
        <v>-19.999613759864602</v>
      </c>
      <c r="C276568">
        <v>1034.87659274164</v>
      </c>
      <c r="D276568">
        <v>1036.7511981927</v>
      </c>
    </row>
    <row r="276569" spans="1:4" x14ac:dyDescent="0.3">
      <c r="A276569" s="1">
        <v>5531.3</v>
      </c>
      <c r="B276569">
        <v>-19.999613759864602</v>
      </c>
      <c r="C276569">
        <v>1034.7655444101599</v>
      </c>
      <c r="D276569">
        <v>1036.83423163424</v>
      </c>
    </row>
    <row r="276570" spans="1:4" x14ac:dyDescent="0.3">
      <c r="A276570" s="1">
        <v>5531.32</v>
      </c>
      <c r="B276570">
        <v>-19.999613759864602</v>
      </c>
      <c r="C276570">
        <v>1034.6520074426701</v>
      </c>
      <c r="D276570">
        <v>1036.86115152457</v>
      </c>
    </row>
    <row r="276571" spans="1:4" x14ac:dyDescent="0.3">
      <c r="A276571" s="1">
        <v>5531.34</v>
      </c>
      <c r="B276571">
        <v>-19.999613759864602</v>
      </c>
      <c r="C276571">
        <v>1034.5401598285</v>
      </c>
      <c r="D276571">
        <v>1036.8353004732301</v>
      </c>
    </row>
    <row r="276572" spans="1:4" x14ac:dyDescent="0.3">
      <c r="A276572" s="1">
        <v>5531.36</v>
      </c>
      <c r="B276572">
        <v>-19.999613759864602</v>
      </c>
      <c r="C276572">
        <v>1034.4334039882399</v>
      </c>
      <c r="D276572">
        <v>1036.7629984135001</v>
      </c>
    </row>
    <row r="276573" spans="1:4" x14ac:dyDescent="0.3">
      <c r="A276573" s="1">
        <v>5531.38</v>
      </c>
      <c r="B276573">
        <v>-19.999613759864602</v>
      </c>
      <c r="C276573">
        <v>1034.33400632293</v>
      </c>
      <c r="D276573">
        <v>1036.65327882318</v>
      </c>
    </row>
    <row r="276574" spans="1:4" x14ac:dyDescent="0.3">
      <c r="A276574" s="1">
        <v>5531.4000000000005</v>
      </c>
      <c r="B276574">
        <v>-19.999613759864602</v>
      </c>
      <c r="C276574">
        <v>1034.242776517</v>
      </c>
      <c r="D276574">
        <v>1036.5173717118701</v>
      </c>
    </row>
    <row r="276575" spans="1:4" x14ac:dyDescent="0.3">
      <c r="A276575" s="1">
        <v>5531.42</v>
      </c>
      <c r="B276575">
        <v>-19.999613759864602</v>
      </c>
      <c r="C276575">
        <v>1034.15882601161</v>
      </c>
      <c r="D276575">
        <v>1036.3679432781801</v>
      </c>
    </row>
    <row r="276576" spans="1:4" x14ac:dyDescent="0.3">
      <c r="A276576" s="1">
        <v>5531.4400000000005</v>
      </c>
      <c r="B276576">
        <v>-19.999613759864602</v>
      </c>
      <c r="C276576">
        <v>1034.0794412233699</v>
      </c>
      <c r="D276576">
        <v>1036.21814471938</v>
      </c>
    </row>
    <row r="276577" spans="1:4" x14ac:dyDescent="0.3">
      <c r="A276577" s="1">
        <v>5531.46</v>
      </c>
      <c r="B276577">
        <v>-19.999613759864602</v>
      </c>
      <c r="C276577">
        <v>1034.0000987803</v>
      </c>
      <c r="D276577">
        <v>1036.08056208628</v>
      </c>
    </row>
    <row r="276578" spans="1:4" x14ac:dyDescent="0.3">
      <c r="A276578" s="1">
        <v>5531.4800000000005</v>
      </c>
      <c r="B276578">
        <v>-19.999613759864602</v>
      </c>
      <c r="C276578">
        <v>1033.9146415994301</v>
      </c>
      <c r="D276578">
        <v>1035.96618625377</v>
      </c>
    </row>
    <row r="276579" spans="1:4" x14ac:dyDescent="0.3">
      <c r="A276579" s="1">
        <v>5531.5</v>
      </c>
      <c r="B276579">
        <v>-19.999613759864602</v>
      </c>
      <c r="C276579">
        <v>1033.8156246316701</v>
      </c>
      <c r="D276579">
        <v>1035.88353287308</v>
      </c>
    </row>
    <row r="276580" spans="1:4" x14ac:dyDescent="0.3">
      <c r="A276580" s="1">
        <v>5531.52</v>
      </c>
      <c r="B276580">
        <v>-19.999613759864602</v>
      </c>
      <c r="C276580">
        <v>1033.69482272815</v>
      </c>
      <c r="D276580">
        <v>1035.83802913405</v>
      </c>
    </row>
    <row r="276581" spans="1:4" x14ac:dyDescent="0.3">
      <c r="A276581" s="1">
        <v>5531.54</v>
      </c>
      <c r="B276581">
        <v>-19.999613759864602</v>
      </c>
      <c r="C276581">
        <v>1033.5438735908299</v>
      </c>
      <c r="D276581">
        <v>1035.8317462960999</v>
      </c>
    </row>
    <row r="276582" spans="1:4" x14ac:dyDescent="0.3">
      <c r="A276582" s="1">
        <v>5531.56</v>
      </c>
      <c r="B276582">
        <v>-19.999613759864602</v>
      </c>
      <c r="C276582">
        <v>1033.35501144257</v>
      </c>
      <c r="D276582">
        <v>1035.86350428322</v>
      </c>
    </row>
    <row r="276583" spans="1:4" x14ac:dyDescent="0.3">
      <c r="A276583" s="1">
        <v>5531.58</v>
      </c>
      <c r="B276583">
        <v>-19.999613759864602</v>
      </c>
      <c r="C276583">
        <v>1033.1218321235799</v>
      </c>
      <c r="D276583">
        <v>1035.92931690001</v>
      </c>
    </row>
    <row r="276584" spans="1:4" x14ac:dyDescent="0.3">
      <c r="A276584" s="1">
        <v>5531.6</v>
      </c>
      <c r="B276584">
        <v>-19.999613759864602</v>
      </c>
      <c r="C276584">
        <v>1032.8400202569401</v>
      </c>
      <c r="D276584">
        <v>1036.02309458688</v>
      </c>
    </row>
    <row r="276585" spans="1:4" x14ac:dyDescent="0.3">
      <c r="A276585" s="1">
        <v>5531.62</v>
      </c>
      <c r="B276585">
        <v>-19.999613759864602</v>
      </c>
      <c r="C276585">
        <v>1032.5079610581399</v>
      </c>
      <c r="D276585">
        <v>1036.13748531688</v>
      </c>
    </row>
    <row r="276586" spans="1:4" x14ac:dyDescent="0.3">
      <c r="A276586" s="1">
        <v>5531.64</v>
      </c>
      <c r="B276586">
        <v>-19.999613759864602</v>
      </c>
      <c r="C276586">
        <v>1032.12715840021</v>
      </c>
      <c r="D276586">
        <v>1036.2647180630099</v>
      </c>
    </row>
    <row r="276587" spans="1:4" x14ac:dyDescent="0.3">
      <c r="A276587" s="1">
        <v>5531.66</v>
      </c>
      <c r="B276587">
        <v>-19.999613759864602</v>
      </c>
      <c r="C276587">
        <v>1031.7023969235699</v>
      </c>
      <c r="D276587">
        <v>1036.3973228176601</v>
      </c>
    </row>
    <row r="276588" spans="1:4" x14ac:dyDescent="0.3">
      <c r="A276588" s="1">
        <v>5531.68</v>
      </c>
      <c r="B276588">
        <v>-19.999613759864602</v>
      </c>
      <c r="C276588">
        <v>1031.2416154679599</v>
      </c>
      <c r="D276588">
        <v>1036.52863592792</v>
      </c>
    </row>
    <row r="276589" spans="1:4" x14ac:dyDescent="0.3">
      <c r="A276589" s="1">
        <v>5531.7</v>
      </c>
      <c r="B276589">
        <v>-19.999613759864602</v>
      </c>
      <c r="C276589">
        <v>1030.75549053637</v>
      </c>
      <c r="D276589">
        <v>1036.6530495305699</v>
      </c>
    </row>
    <row r="276590" spans="1:4" x14ac:dyDescent="0.3">
      <c r="A276590" s="1">
        <v>5531.72</v>
      </c>
      <c r="B276590">
        <v>-19.999613759864602</v>
      </c>
      <c r="C276590">
        <v>1030.2567613232</v>
      </c>
      <c r="D276590">
        <v>1036.7660170459999</v>
      </c>
    </row>
    <row r="276591" spans="1:4" x14ac:dyDescent="0.3">
      <c r="A276591" s="1">
        <v>5531.74</v>
      </c>
      <c r="B276591">
        <v>-19.999613759864602</v>
      </c>
      <c r="C276591">
        <v>1029.75936038592</v>
      </c>
      <c r="D276591">
        <v>1036.8638733907501</v>
      </c>
    </row>
    <row r="276592" spans="1:4" x14ac:dyDescent="0.3">
      <c r="A276592" s="1">
        <v>5531.76</v>
      </c>
      <c r="B276592">
        <v>-19.999613759864602</v>
      </c>
      <c r="C276592">
        <v>1029.27744471151</v>
      </c>
      <c r="D276592">
        <v>1036.9435611408301</v>
      </c>
    </row>
    <row r="276593" spans="1:4" x14ac:dyDescent="0.3">
      <c r="A276593" s="1">
        <v>5531.78</v>
      </c>
      <c r="B276593">
        <v>-19.999613759864602</v>
      </c>
      <c r="C276593">
        <v>1028.82444076721</v>
      </c>
      <c r="D276593">
        <v>1037.0023656180699</v>
      </c>
    </row>
    <row r="276594" spans="1:4" x14ac:dyDescent="0.3">
      <c r="A276594" s="1">
        <v>5531.8</v>
      </c>
      <c r="B276594">
        <v>-19.999613759864602</v>
      </c>
      <c r="C276594">
        <v>1028.4122109242301</v>
      </c>
      <c r="D276594">
        <v>1037.03774963208</v>
      </c>
    </row>
    <row r="276595" spans="1:4" x14ac:dyDescent="0.3">
      <c r="A276595" s="1">
        <v>5531.82</v>
      </c>
      <c r="B276595">
        <v>-19.999613759864602</v>
      </c>
      <c r="C276595">
        <v>1028.05042333247</v>
      </c>
      <c r="D276595">
        <v>1037.04734516648</v>
      </c>
    </row>
    <row r="276596" spans="1:4" x14ac:dyDescent="0.3">
      <c r="A276596" s="1">
        <v>5531.84</v>
      </c>
      <c r="B276596">
        <v>-19.999613759864602</v>
      </c>
      <c r="C276596">
        <v>1027.74617822305</v>
      </c>
      <c r="D276596">
        <v>1037.02911377032</v>
      </c>
    </row>
    <row r="276597" spans="1:4" x14ac:dyDescent="0.3">
      <c r="A276597" s="1">
        <v>5531.86</v>
      </c>
      <c r="B276597">
        <v>-19.999613759864602</v>
      </c>
      <c r="C276597">
        <v>1027.50390834781</v>
      </c>
      <c r="D276597">
        <v>1036.9816429022801</v>
      </c>
    </row>
    <row r="276598" spans="1:4" x14ac:dyDescent="0.3">
      <c r="A276598" s="1">
        <v>5531.88</v>
      </c>
      <c r="B276598">
        <v>-19.999613759864602</v>
      </c>
      <c r="C276598">
        <v>1027.3255298772201</v>
      </c>
      <c r="D276598">
        <v>1036.90450928772</v>
      </c>
    </row>
    <row r="276599" spans="1:4" x14ac:dyDescent="0.3">
      <c r="A276599" s="1">
        <v>5531.9000000000005</v>
      </c>
      <c r="B276599">
        <v>-19.999613759864602</v>
      </c>
      <c r="C276599">
        <v>1027.2107800864701</v>
      </c>
      <c r="D276599">
        <v>1036.79861745685</v>
      </c>
    </row>
    <row r="276600" spans="1:4" x14ac:dyDescent="0.3">
      <c r="A276600" s="1">
        <v>5531.92</v>
      </c>
      <c r="B276600">
        <v>-19.999613759864602</v>
      </c>
      <c r="C276600">
        <v>1027.1576529333299</v>
      </c>
      <c r="D276600">
        <v>1036.6664204577901</v>
      </c>
    </row>
    <row r="276601" spans="1:4" x14ac:dyDescent="0.3">
      <c r="A276601" s="1">
        <v>5531.9400000000005</v>
      </c>
      <c r="B276601">
        <v>-19.999613759864602</v>
      </c>
      <c r="C276601">
        <v>1027.16284531783</v>
      </c>
      <c r="D276601">
        <v>1036.5119509898</v>
      </c>
    </row>
    <row r="276602" spans="1:4" x14ac:dyDescent="0.3">
      <c r="A276602" s="1">
        <v>5531.96</v>
      </c>
      <c r="B276602">
        <v>-19.999613759864602</v>
      </c>
      <c r="C276602">
        <v>1027.22214590921</v>
      </c>
      <c r="D276602">
        <v>1036.3406287089699</v>
      </c>
    </row>
    <row r="276603" spans="1:4" x14ac:dyDescent="0.3">
      <c r="A276603" s="1">
        <v>5531.9800000000005</v>
      </c>
      <c r="B276603">
        <v>-19.999613759864602</v>
      </c>
      <c r="C276603">
        <v>1027.33071900767</v>
      </c>
      <c r="D276603">
        <v>1036.15885507999</v>
      </c>
    </row>
    <row r="276604" spans="1:4" x14ac:dyDescent="0.3">
      <c r="A276604" s="1">
        <v>5532</v>
      </c>
      <c r="B276604">
        <v>-19.999613759864602</v>
      </c>
      <c r="C276604">
        <v>1027.4832644610599</v>
      </c>
      <c r="D276604">
        <v>1035.9734471326799</v>
      </c>
    </row>
    <row r="276605" spans="1:4" x14ac:dyDescent="0.3">
      <c r="A276605" s="1">
        <v>5532.02</v>
      </c>
      <c r="B276605">
        <v>-19.999613759864602</v>
      </c>
      <c r="C276605">
        <v>1027.67407138417</v>
      </c>
      <c r="D276605">
        <v>1035.79099005535</v>
      </c>
    </row>
    <row r="276606" spans="1:4" x14ac:dyDescent="0.3">
      <c r="A276606" s="1">
        <v>5532.04</v>
      </c>
      <c r="B276606">
        <v>-19.999613759864602</v>
      </c>
      <c r="C276606">
        <v>1027.89701599296</v>
      </c>
      <c r="D276606">
        <v>1035.6172041222701</v>
      </c>
    </row>
    <row r="276607" spans="1:4" x14ac:dyDescent="0.3">
      <c r="A276607" s="1">
        <v>5532.06</v>
      </c>
      <c r="B276607">
        <v>-19.999613759864602</v>
      </c>
      <c r="C276607">
        <v>1028.1455689618299</v>
      </c>
      <c r="D276607">
        <v>1035.45641644957</v>
      </c>
    </row>
    <row r="276608" spans="1:4" x14ac:dyDescent="0.3">
      <c r="A276608" s="1">
        <v>5532.08</v>
      </c>
      <c r="B276608">
        <v>-19.999613759864602</v>
      </c>
      <c r="C276608">
        <v>1028.4128677481101</v>
      </c>
      <c r="D276608">
        <v>1035.3112042615701</v>
      </c>
    </row>
    <row r="276609" spans="1:4" x14ac:dyDescent="0.3">
      <c r="A276609" s="1">
        <v>5532.1</v>
      </c>
      <c r="B276609">
        <v>-19.999613759864602</v>
      </c>
      <c r="C276609">
        <v>1028.6918870309</v>
      </c>
      <c r="D276609">
        <v>1035.1822425149701</v>
      </c>
    </row>
    <row r="276610" spans="1:4" x14ac:dyDescent="0.3">
      <c r="A276610" s="1">
        <v>5532.12</v>
      </c>
      <c r="B276610">
        <v>-19.999613759864602</v>
      </c>
      <c r="C276610">
        <v>1028.97571952468</v>
      </c>
      <c r="D276610">
        <v>1035.0683507930501</v>
      </c>
    </row>
    <row r="276611" spans="1:4" x14ac:dyDescent="0.3">
      <c r="A276611" s="1">
        <v>5532.14</v>
      </c>
      <c r="B276611">
        <v>-19.999613759864602</v>
      </c>
      <c r="C276611">
        <v>1029.2579510409901</v>
      </c>
      <c r="D276611">
        <v>1034.9667051476099</v>
      </c>
    </row>
    <row r="276612" spans="1:4" x14ac:dyDescent="0.3">
      <c r="A276612" s="1">
        <v>5532.16</v>
      </c>
      <c r="B276612">
        <v>-19.999613759864602</v>
      </c>
      <c r="C276612">
        <v>1029.53307976067</v>
      </c>
      <c r="D276612">
        <v>1034.8731638916599</v>
      </c>
    </row>
    <row r="276613" spans="1:4" x14ac:dyDescent="0.3">
      <c r="A276613" s="1">
        <v>5532.18</v>
      </c>
      <c r="B276613">
        <v>-19.999613759864602</v>
      </c>
      <c r="C276613">
        <v>1029.7969047316601</v>
      </c>
      <c r="D276613">
        <v>1034.7826498239599</v>
      </c>
    </row>
    <row r="276614" spans="1:4" x14ac:dyDescent="0.3">
      <c r="A276614" s="1">
        <v>5532.2</v>
      </c>
      <c r="B276614">
        <v>-19.999613759864602</v>
      </c>
      <c r="C276614">
        <v>1030.0468033745699</v>
      </c>
      <c r="D276614">
        <v>1034.6895387648999</v>
      </c>
    </row>
    <row r="276615" spans="1:4" x14ac:dyDescent="0.3">
      <c r="A276615" s="1">
        <v>5532.22</v>
      </c>
      <c r="B276615">
        <v>-19.999613759864602</v>
      </c>
      <c r="C276615">
        <v>1030.2818357420199</v>
      </c>
      <c r="D276615">
        <v>1034.58802181804</v>
      </c>
    </row>
    <row r="276616" spans="1:4" x14ac:dyDescent="0.3">
      <c r="A276616" s="1">
        <v>5532.24</v>
      </c>
      <c r="B276616">
        <v>-19.999613759864602</v>
      </c>
      <c r="C276616">
        <v>1030.50264143403</v>
      </c>
      <c r="D276616">
        <v>1034.47242787353</v>
      </c>
    </row>
    <row r="276617" spans="1:4" x14ac:dyDescent="0.3">
      <c r="A276617" s="1">
        <v>5532.26</v>
      </c>
      <c r="B276617">
        <v>-19.999613759864602</v>
      </c>
      <c r="C276617">
        <v>1030.71112272254</v>
      </c>
      <c r="D276617">
        <v>1034.33751092846</v>
      </c>
    </row>
    <row r="276618" spans="1:4" x14ac:dyDescent="0.3">
      <c r="A276618" s="1">
        <v>5532.28</v>
      </c>
      <c r="B276618">
        <v>-19.999613759864602</v>
      </c>
      <c r="C276618">
        <v>1030.90994304627</v>
      </c>
      <c r="D276618">
        <v>1034.17871449271</v>
      </c>
    </row>
    <row r="276619" spans="1:4" x14ac:dyDescent="0.3">
      <c r="A276619" s="1">
        <v>5532.3</v>
      </c>
      <c r="B276619">
        <v>-19.999613759864602</v>
      </c>
      <c r="C276619">
        <v>1031.1019087637001</v>
      </c>
      <c r="D276619">
        <v>1033.99242247439</v>
      </c>
    </row>
    <row r="276620" spans="1:4" x14ac:dyDescent="0.3">
      <c r="A276620" s="1">
        <v>5532.32</v>
      </c>
      <c r="B276620">
        <v>-19.999613759864602</v>
      </c>
      <c r="C276620">
        <v>1031.2893299823099</v>
      </c>
      <c r="D276620">
        <v>1033.7761986487899</v>
      </c>
    </row>
    <row r="276621" spans="1:4" x14ac:dyDescent="0.3">
      <c r="A276621" s="1">
        <v>5532.34</v>
      </c>
      <c r="B276621">
        <v>-19.999613759864602</v>
      </c>
      <c r="C276621">
        <v>1031.47346508283</v>
      </c>
      <c r="D276621">
        <v>1033.5290053547601</v>
      </c>
    </row>
    <row r="276622" spans="1:4" x14ac:dyDescent="0.3">
      <c r="A276622" s="1">
        <v>5532.36</v>
      </c>
      <c r="B276622">
        <v>-19.999613759864602</v>
      </c>
      <c r="C276622">
        <v>1031.65414021687</v>
      </c>
      <c r="D276622">
        <v>1033.25138035946</v>
      </c>
    </row>
    <row r="276623" spans="1:4" x14ac:dyDescent="0.3">
      <c r="A276623" s="1">
        <v>5532.38</v>
      </c>
      <c r="B276623">
        <v>-19.999613759864602</v>
      </c>
      <c r="C276623">
        <v>1031.82960918603</v>
      </c>
      <c r="D276623">
        <v>1032.9455446951899</v>
      </c>
    </row>
    <row r="276624" spans="1:4" x14ac:dyDescent="0.3">
      <c r="A276624" s="1">
        <v>5532.4000000000005</v>
      </c>
      <c r="B276624">
        <v>-19.999613759864602</v>
      </c>
      <c r="C276624">
        <v>1031.9966892866901</v>
      </c>
      <c r="D276624">
        <v>1032.6154138756699</v>
      </c>
    </row>
    <row r="276625" spans="1:4" x14ac:dyDescent="0.3">
      <c r="A276625" s="1">
        <v>5532.42</v>
      </c>
      <c r="B276625">
        <v>-19.999613759864602</v>
      </c>
      <c r="C276625">
        <v>1032.1511688503199</v>
      </c>
      <c r="D276625">
        <v>1032.2664949489999</v>
      </c>
    </row>
    <row r="276626" spans="1:4" x14ac:dyDescent="0.3">
      <c r="A276626" s="1">
        <v>5532.4400000000005</v>
      </c>
      <c r="B276626">
        <v>-19.999613759864602</v>
      </c>
      <c r="C276626">
        <v>1032.2884380708699</v>
      </c>
      <c r="D276626">
        <v>1031.9056682002699</v>
      </c>
    </row>
    <row r="276627" spans="1:4" x14ac:dyDescent="0.3">
      <c r="A276627" s="1">
        <v>5532.46</v>
      </c>
      <c r="B276627">
        <v>-19.999613759864602</v>
      </c>
      <c r="C276627">
        <v>1032.4042576419599</v>
      </c>
      <c r="D276627">
        <v>1031.5408669961</v>
      </c>
    </row>
    <row r="276628" spans="1:4" x14ac:dyDescent="0.3">
      <c r="A276628" s="1">
        <v>5532.4800000000005</v>
      </c>
      <c r="B276628">
        <v>-19.999613759864602</v>
      </c>
      <c r="C276628">
        <v>1032.4955567531699</v>
      </c>
      <c r="D276628">
        <v>1031.18068093784</v>
      </c>
    </row>
    <row r="276629" spans="1:4" x14ac:dyDescent="0.3">
      <c r="A276629" s="1">
        <v>5532.5</v>
      </c>
      <c r="B276629">
        <v>-19.999613759864602</v>
      </c>
      <c r="C276629">
        <v>1032.5611487706699</v>
      </c>
      <c r="D276629">
        <v>1030.83391529607</v>
      </c>
    </row>
    <row r="276630" spans="1:4" x14ac:dyDescent="0.3">
      <c r="A276630" s="1">
        <v>5532.52</v>
      </c>
      <c r="B276630">
        <v>-19.999613759864602</v>
      </c>
      <c r="C276630">
        <v>1032.60226517775</v>
      </c>
      <c r="D276630">
        <v>1030.5091410790801</v>
      </c>
    </row>
    <row r="276631" spans="1:4" x14ac:dyDescent="0.3">
      <c r="A276631" s="1">
        <v>5532.54</v>
      </c>
      <c r="B276631">
        <v>-19.999613759864602</v>
      </c>
      <c r="C276631">
        <v>1032.62282875249</v>
      </c>
      <c r="D276631">
        <v>1030.21426542733</v>
      </c>
    </row>
    <row r="276632" spans="1:4" x14ac:dyDescent="0.3">
      <c r="A276632" s="1">
        <v>5532.56</v>
      </c>
      <c r="B276632">
        <v>-19.999613759864602</v>
      </c>
      <c r="C276632">
        <v>1032.6294189119001</v>
      </c>
      <c r="D276632">
        <v>1029.9561404839001</v>
      </c>
    </row>
    <row r="276633" spans="1:4" x14ac:dyDescent="0.3">
      <c r="A276633" s="1">
        <v>5532.58</v>
      </c>
      <c r="B276633">
        <v>-19.999613759864602</v>
      </c>
      <c r="C276633">
        <v>1032.6309215302499</v>
      </c>
      <c r="D276633">
        <v>1029.7402175321499</v>
      </c>
    </row>
    <row r="276634" spans="1:4" x14ac:dyDescent="0.3">
      <c r="A276634" s="1">
        <v>5532.6</v>
      </c>
      <c r="B276634">
        <v>-19.999613759864602</v>
      </c>
      <c r="C276634">
        <v>1032.63789511043</v>
      </c>
      <c r="D276634">
        <v>1029.5702493075501</v>
      </c>
    </row>
    <row r="276635" spans="1:4" x14ac:dyDescent="0.3">
      <c r="A276635" s="1">
        <v>5532.62</v>
      </c>
      <c r="B276635">
        <v>-19.999613759864602</v>
      </c>
      <c r="C276635">
        <v>1032.6617199945399</v>
      </c>
      <c r="D276635">
        <v>1029.4480460797699</v>
      </c>
    </row>
    <row r="276636" spans="1:4" x14ac:dyDescent="0.3">
      <c r="A276636" s="1">
        <v>5532.64</v>
      </c>
      <c r="B276636">
        <v>-19.999613759864602</v>
      </c>
      <c r="C276636">
        <v>1032.71361900848</v>
      </c>
      <c r="D276636">
        <v>1029.3732955022299</v>
      </c>
    </row>
    <row r="276637" spans="1:4" x14ac:dyDescent="0.3">
      <c r="A276637" s="1">
        <v>5532.66</v>
      </c>
      <c r="B276637">
        <v>-19.999613759864602</v>
      </c>
      <c r="C276637">
        <v>1032.80364578067</v>
      </c>
      <c r="D276637">
        <v>1029.3434624235499</v>
      </c>
    </row>
    <row r="276638" spans="1:4" x14ac:dyDescent="0.3">
      <c r="A276638" s="1">
        <v>5532.68</v>
      </c>
      <c r="B276638">
        <v>-19.999613759864602</v>
      </c>
      <c r="C276638">
        <v>1032.9397364456299</v>
      </c>
      <c r="D276638">
        <v>1029.35379262846</v>
      </c>
    </row>
    <row r="276639" spans="1:4" x14ac:dyDescent="0.3">
      <c r="A276639" s="1">
        <v>5532.7</v>
      </c>
      <c r="B276639">
        <v>-19.999613759864602</v>
      </c>
      <c r="C276639">
        <v>1033.12691065584</v>
      </c>
      <c r="D276639">
        <v>1029.3974516493599</v>
      </c>
    </row>
    <row r="276640" spans="1:4" x14ac:dyDescent="0.3">
      <c r="A276640" s="1">
        <v>5532.72</v>
      </c>
      <c r="B276640">
        <v>-19.999613759864602</v>
      </c>
      <c r="C276640">
        <v>1033.36669077293</v>
      </c>
      <c r="D276640">
        <v>1029.46582846921</v>
      </c>
    </row>
    <row r="276641" spans="1:4" x14ac:dyDescent="0.3">
      <c r="A276641" s="1">
        <v>5532.74</v>
      </c>
      <c r="B276641">
        <v>-19.999613759864602</v>
      </c>
      <c r="C276641">
        <v>1033.65678566419</v>
      </c>
      <c r="D276641">
        <v>1029.5490186044201</v>
      </c>
    </row>
    <row r="276642" spans="1:4" x14ac:dyDescent="0.3">
      <c r="A276642" s="1">
        <v>5532.76</v>
      </c>
      <c r="B276642">
        <v>-19.999613759864602</v>
      </c>
      <c r="C276642">
        <v>1033.9910578782601</v>
      </c>
      <c r="D276642">
        <v>1029.6364752862901</v>
      </c>
    </row>
    <row r="276643" spans="1:4" x14ac:dyDescent="0.3">
      <c r="A276643" s="1">
        <v>5532.78</v>
      </c>
      <c r="B276643">
        <v>-19.999613759864602</v>
      </c>
      <c r="C276643">
        <v>1034.35976856053</v>
      </c>
      <c r="D276643">
        <v>1029.71779149539</v>
      </c>
    </row>
    <row r="276644" spans="1:4" x14ac:dyDescent="0.3">
      <c r="A276644" s="1">
        <v>5532.8</v>
      </c>
      <c r="B276644">
        <v>-19.999613759864602</v>
      </c>
      <c r="C276644">
        <v>1034.7500772512799</v>
      </c>
      <c r="D276644">
        <v>1029.78355125795</v>
      </c>
    </row>
    <row r="276645" spans="1:4" x14ac:dyDescent="0.3">
      <c r="A276645" s="1">
        <v>5532.82</v>
      </c>
      <c r="B276645">
        <v>-19.999613759864602</v>
      </c>
      <c r="C276645">
        <v>1035.14676091909</v>
      </c>
      <c r="D276645">
        <v>1029.8261665655</v>
      </c>
    </row>
    <row r="276646" spans="1:4" x14ac:dyDescent="0.3">
      <c r="A276646" s="1">
        <v>5532.84</v>
      </c>
      <c r="B276646">
        <v>-19.999613759864602</v>
      </c>
      <c r="C276646">
        <v>1035.53310557487</v>
      </c>
      <c r="D276646">
        <v>1029.8406013966101</v>
      </c>
    </row>
    <row r="276647" spans="1:4" x14ac:dyDescent="0.3">
      <c r="A276647" s="1">
        <v>5532.86</v>
      </c>
      <c r="B276647">
        <v>-19.999613759864602</v>
      </c>
      <c r="C276647">
        <v>1035.8919124476699</v>
      </c>
      <c r="D276647">
        <v>1029.8248840019301</v>
      </c>
    </row>
    <row r="276648" spans="1:4" x14ac:dyDescent="0.3">
      <c r="A276648" s="1">
        <v>5532.88</v>
      </c>
      <c r="B276648">
        <v>-19.999613759864602</v>
      </c>
      <c r="C276648">
        <v>1036.20655226399</v>
      </c>
      <c r="D276648">
        <v>1029.7803276438899</v>
      </c>
    </row>
    <row r="276649" spans="1:4" x14ac:dyDescent="0.3">
      <c r="A276649" s="1">
        <v>5532.9000000000005</v>
      </c>
      <c r="B276649">
        <v>-19.999613759864602</v>
      </c>
      <c r="C276649">
        <v>1036.46200133157</v>
      </c>
      <c r="D276649">
        <v>1029.7114151498799</v>
      </c>
    </row>
    <row r="276650" spans="1:4" x14ac:dyDescent="0.3">
      <c r="A276650" s="1">
        <v>5532.92</v>
      </c>
      <c r="B276650">
        <v>-19.999613759864602</v>
      </c>
      <c r="C276650">
        <v>1036.64579588371</v>
      </c>
      <c r="D276650">
        <v>1029.6253421024101</v>
      </c>
    </row>
    <row r="276651" spans="1:4" x14ac:dyDescent="0.3">
      <c r="A276651" s="1">
        <v>5532.9400000000005</v>
      </c>
      <c r="B276651">
        <v>-19.999613759864602</v>
      </c>
      <c r="C276651">
        <v>1036.74884212453</v>
      </c>
      <c r="D276651">
        <v>1029.5312539495001</v>
      </c>
    </row>
    <row r="276652" spans="1:4" x14ac:dyDescent="0.3">
      <c r="A276652" s="1">
        <v>5532.96</v>
      </c>
      <c r="B276652">
        <v>-19.999613759864602</v>
      </c>
      <c r="C276652">
        <v>1036.76601942002</v>
      </c>
      <c r="D276652">
        <v>1029.43925253833</v>
      </c>
    </row>
    <row r="276653" spans="1:4" x14ac:dyDescent="0.3">
      <c r="A276653" s="1">
        <v>5532.9800000000005</v>
      </c>
      <c r="B276653">
        <v>-19.999613759864602</v>
      </c>
      <c r="C276653">
        <v>1036.69652096457</v>
      </c>
      <c r="D276653">
        <v>1029.3592813247999</v>
      </c>
    </row>
    <row r="276654" spans="1:4" x14ac:dyDescent="0.3">
      <c r="A276654" s="1">
        <v>5533</v>
      </c>
      <c r="B276654">
        <v>-19.999613759864602</v>
      </c>
      <c r="C276654">
        <v>1036.5438954476499</v>
      </c>
      <c r="D276654">
        <v>1029.3000191093399</v>
      </c>
    </row>
    <row r="276655" spans="1:4" x14ac:dyDescent="0.3">
      <c r="A276655" s="1">
        <v>5533.02</v>
      </c>
      <c r="B276655">
        <v>-19.999613759864602</v>
      </c>
      <c r="C276655">
        <v>1036.31577862833</v>
      </c>
      <c r="D276655">
        <v>1029.26791376901</v>
      </c>
    </row>
    <row r="276656" spans="1:4" x14ac:dyDescent="0.3">
      <c r="A276656" s="1">
        <v>5533.04</v>
      </c>
      <c r="B276656">
        <v>-19.999613759864602</v>
      </c>
      <c r="C276656">
        <v>1036.0233264753499</v>
      </c>
      <c r="D276656">
        <v>1029.2664690004799</v>
      </c>
    </row>
    <row r="276657" spans="1:4" x14ac:dyDescent="0.3">
      <c r="A276657" s="1">
        <v>5533.06</v>
      </c>
      <c r="B276657">
        <v>-19.999613759864602</v>
      </c>
      <c r="C276657">
        <v>1035.6803850818501</v>
      </c>
      <c r="D276657">
        <v>1029.2958675320201</v>
      </c>
    </row>
    <row r="276658" spans="1:4" x14ac:dyDescent="0.3">
      <c r="A276658" s="1">
        <v>5533.08</v>
      </c>
      <c r="B276658">
        <v>-19.999613759864602</v>
      </c>
      <c r="C276658">
        <v>1035.30245901174</v>
      </c>
      <c r="D276658">
        <v>1029.3529773477601</v>
      </c>
    </row>
    <row r="276659" spans="1:4" x14ac:dyDescent="0.3">
      <c r="A276659" s="1">
        <v>5533.1</v>
      </c>
      <c r="B276659">
        <v>-19.999613759864602</v>
      </c>
      <c r="C276659">
        <v>1034.90556836009</v>
      </c>
      <c r="D276659">
        <v>1029.43174347126</v>
      </c>
    </row>
    <row r="276660" spans="1:4" x14ac:dyDescent="0.3">
      <c r="A276660" s="1">
        <v>5533.12</v>
      </c>
      <c r="B276660">
        <v>-19.999613759864602</v>
      </c>
      <c r="C276660">
        <v>1034.50510284969</v>
      </c>
      <c r="D276660">
        <v>1029.5239214432399</v>
      </c>
    </row>
    <row r="276661" spans="1:4" x14ac:dyDescent="0.3">
      <c r="A276661" s="1">
        <v>5533.14</v>
      </c>
      <c r="B276661">
        <v>-19.999613759864602</v>
      </c>
      <c r="C276661">
        <v>1034.1147793248299</v>
      </c>
      <c r="D276661">
        <v>1029.62006619001</v>
      </c>
    </row>
    <row r="276662" spans="1:4" x14ac:dyDescent="0.3">
      <c r="A276662" s="1">
        <v>5533.16</v>
      </c>
      <c r="B276662">
        <v>-19.999613759864602</v>
      </c>
      <c r="C276662">
        <v>1033.7457933855601</v>
      </c>
      <c r="D276662">
        <v>1029.71065878785</v>
      </c>
    </row>
    <row r="276663" spans="1:4" x14ac:dyDescent="0.3">
      <c r="A276663" s="1">
        <v>5533.18</v>
      </c>
      <c r="B276663">
        <v>-19.999613759864602</v>
      </c>
      <c r="C276663">
        <v>1033.40623491426</v>
      </c>
      <c r="D276663">
        <v>1029.7872407784901</v>
      </c>
    </row>
    <row r="276664" spans="1:4" x14ac:dyDescent="0.3">
      <c r="A276664" s="1">
        <v>5533.2</v>
      </c>
      <c r="B276664">
        <v>-19.999613759864602</v>
      </c>
      <c r="C276664">
        <v>1033.10080837548</v>
      </c>
      <c r="D276664">
        <v>1029.84342721242</v>
      </c>
    </row>
    <row r="276665" spans="1:4" x14ac:dyDescent="0.3">
      <c r="A276665" s="1">
        <v>5533.22</v>
      </c>
      <c r="B276665">
        <v>-19.999613759864602</v>
      </c>
      <c r="C276665">
        <v>1032.8308633419299</v>
      </c>
      <c r="D276665">
        <v>1029.8756825380999</v>
      </c>
    </row>
    <row r="276666" spans="1:4" x14ac:dyDescent="0.3">
      <c r="A276666" s="1">
        <v>5533.24</v>
      </c>
      <c r="B276666">
        <v>-19.999613759864602</v>
      </c>
      <c r="C276666">
        <v>1032.59470019326</v>
      </c>
      <c r="D276666">
        <v>1029.88376990252</v>
      </c>
    </row>
    <row r="276667" spans="1:4" x14ac:dyDescent="0.3">
      <c r="A276667" s="1">
        <v>5533.26</v>
      </c>
      <c r="B276667">
        <v>-19.999613759864602</v>
      </c>
      <c r="C276667">
        <v>1032.38808430679</v>
      </c>
      <c r="D276667">
        <v>1029.87082377757</v>
      </c>
    </row>
    <row r="276668" spans="1:4" x14ac:dyDescent="0.3">
      <c r="A276668" s="1">
        <v>5533.28</v>
      </c>
      <c r="B276668">
        <v>-19.999613759864602</v>
      </c>
      <c r="C276668">
        <v>1032.2048896563699</v>
      </c>
      <c r="D276668">
        <v>1029.8430424563201</v>
      </c>
    </row>
    <row r="276669" spans="1:4" x14ac:dyDescent="0.3">
      <c r="A276669" s="1">
        <v>5533.3</v>
      </c>
      <c r="B276669">
        <v>-19.999613759864602</v>
      </c>
      <c r="C276669">
        <v>1032.0377937348701</v>
      </c>
      <c r="D276669">
        <v>1029.80904428136</v>
      </c>
    </row>
    <row r="276670" spans="1:4" x14ac:dyDescent="0.3">
      <c r="A276670" s="1">
        <v>5533.32</v>
      </c>
      <c r="B276670">
        <v>-19.999613759864602</v>
      </c>
      <c r="C276670">
        <v>1031.8789533514</v>
      </c>
      <c r="D276670">
        <v>1029.7789677810799</v>
      </c>
    </row>
    <row r="276671" spans="1:4" x14ac:dyDescent="0.3">
      <c r="A276671" s="1">
        <v>5533.34</v>
      </c>
      <c r="B276671">
        <v>-19.999613759864602</v>
      </c>
      <c r="C276671">
        <v>1031.72060726634</v>
      </c>
      <c r="D276671">
        <v>1029.7634204103099</v>
      </c>
    </row>
    <row r="276672" spans="1:4" x14ac:dyDescent="0.3">
      <c r="A276672" s="1">
        <v>5533.36</v>
      </c>
      <c r="B276672">
        <v>-19.999613759864602</v>
      </c>
      <c r="C276672">
        <v>1031.55557281906</v>
      </c>
      <c r="D276672">
        <v>1029.77239530722</v>
      </c>
    </row>
    <row r="276673" spans="1:4" x14ac:dyDescent="0.3">
      <c r="A276673" s="1">
        <v>5533.38</v>
      </c>
      <c r="B276673">
        <v>-19.999613759864602</v>
      </c>
      <c r="C276673">
        <v>1031.37762855855</v>
      </c>
      <c r="D276673">
        <v>1029.8142772061201</v>
      </c>
    </row>
    <row r="276674" spans="1:4" x14ac:dyDescent="0.3">
      <c r="A276674" s="1">
        <v>5533.4000000000005</v>
      </c>
      <c r="B276674">
        <v>-19.999613759864602</v>
      </c>
      <c r="C276674">
        <v>1031.18179315567</v>
      </c>
      <c r="D276674">
        <v>1029.8950440651099</v>
      </c>
    </row>
    <row r="276675" spans="1:4" x14ac:dyDescent="0.3">
      <c r="A276675" s="1">
        <v>5533.42</v>
      </c>
      <c r="B276675">
        <v>-19.999613759864602</v>
      </c>
      <c r="C276675">
        <v>1030.9645155938299</v>
      </c>
      <c r="D276675">
        <v>1030.0177425679601</v>
      </c>
    </row>
    <row r="276676" spans="1:4" x14ac:dyDescent="0.3">
      <c r="A276676" s="1">
        <v>5533.4400000000005</v>
      </c>
      <c r="B276676">
        <v>-19.999613759864602</v>
      </c>
      <c r="C276676">
        <v>1030.72378881239</v>
      </c>
      <c r="D276676">
        <v>1030.1822759213401</v>
      </c>
    </row>
    <row r="276677" spans="1:4" x14ac:dyDescent="0.3">
      <c r="A276677" s="1">
        <v>5533.46</v>
      </c>
      <c r="B276677">
        <v>-19.999613759864602</v>
      </c>
      <c r="C276677">
        <v>1030.4591949363501</v>
      </c>
      <c r="D276677">
        <v>1030.3855046505801</v>
      </c>
    </row>
    <row r="276678" spans="1:4" x14ac:dyDescent="0.3">
      <c r="A276678" s="1">
        <v>5533.4800000000005</v>
      </c>
      <c r="B276678">
        <v>-19.999613759864602</v>
      </c>
      <c r="C276678">
        <v>1030.1718843000699</v>
      </c>
      <c r="D276678">
        <v>1030.62162982018</v>
      </c>
    </row>
    <row r="276679" spans="1:4" x14ac:dyDescent="0.3">
      <c r="A276679" s="1">
        <v>5533.5</v>
      </c>
      <c r="B276679">
        <v>-19.999613759864602</v>
      </c>
      <c r="C276679">
        <v>1029.86448723634</v>
      </c>
      <c r="D276679">
        <v>1030.8828013458201</v>
      </c>
    </row>
    <row r="276680" spans="1:4" x14ac:dyDescent="0.3">
      <c r="A276680" s="1">
        <v>5533.52</v>
      </c>
      <c r="B276680">
        <v>-19.999613759864602</v>
      </c>
      <c r="C276680">
        <v>1029.5409560927701</v>
      </c>
      <c r="D276680">
        <v>1031.1598727329399</v>
      </c>
    </row>
    <row r="276681" spans="1:4" x14ac:dyDescent="0.3">
      <c r="A276681" s="1">
        <v>5533.54</v>
      </c>
      <c r="B276681">
        <v>-19.999613759864602</v>
      </c>
      <c r="C276681">
        <v>1029.20633912483</v>
      </c>
      <c r="D276681">
        <v>1031.4432124667301</v>
      </c>
    </row>
    <row r="276682" spans="1:4" x14ac:dyDescent="0.3">
      <c r="A276682" s="1">
        <v>5533.56</v>
      </c>
      <c r="B276682">
        <v>-19.999613759864602</v>
      </c>
      <c r="C276682">
        <v>1028.86649948478</v>
      </c>
      <c r="D276682">
        <v>1031.7234842574001</v>
      </c>
    </row>
    <row r="276683" spans="1:4" x14ac:dyDescent="0.3">
      <c r="A276683" s="1">
        <v>5533.58</v>
      </c>
      <c r="B276683">
        <v>-19.999613759864602</v>
      </c>
      <c r="C276683">
        <v>1028.52780479167</v>
      </c>
      <c r="D276683">
        <v>1031.99232629161</v>
      </c>
    </row>
    <row r="276684" spans="1:4" x14ac:dyDescent="0.3">
      <c r="A276684" s="1">
        <v>5533.6</v>
      </c>
      <c r="B276684">
        <v>-19.999613759864602</v>
      </c>
      <c r="C276684">
        <v>1028.1968194958799</v>
      </c>
      <c r="D276684">
        <v>1032.2428810035799</v>
      </c>
    </row>
    <row r="276685" spans="1:4" x14ac:dyDescent="0.3">
      <c r="A276685" s="1">
        <v>5533.62</v>
      </c>
      <c r="B276685">
        <v>-19.999613759864602</v>
      </c>
      <c r="C276685">
        <v>1027.8800324173301</v>
      </c>
      <c r="D276685">
        <v>1032.47014535827</v>
      </c>
    </row>
    <row r="276686" spans="1:4" x14ac:dyDescent="0.3">
      <c r="A276686" s="1">
        <v>5533.64</v>
      </c>
      <c r="B276686">
        <v>-19.999613759864602</v>
      </c>
      <c r="C276686">
        <v>1027.5836433760101</v>
      </c>
      <c r="D276686">
        <v>1032.67112994842</v>
      </c>
    </row>
    <row r="276687" spans="1:4" x14ac:dyDescent="0.3">
      <c r="A276687" s="1">
        <v>5533.66</v>
      </c>
      <c r="B276687">
        <v>-19.999613759864602</v>
      </c>
      <c r="C276687">
        <v>1027.31341955123</v>
      </c>
      <c r="D276687">
        <v>1032.8448364870701</v>
      </c>
    </row>
    <row r="276688" spans="1:4" x14ac:dyDescent="0.3">
      <c r="A276688" s="1">
        <v>5533.68</v>
      </c>
      <c r="B276688">
        <v>-19.999613759864602</v>
      </c>
      <c r="C276688">
        <v>1027.0746152214699</v>
      </c>
      <c r="D276688">
        <v>1032.9920833210001</v>
      </c>
    </row>
    <row r="276689" spans="1:4" x14ac:dyDescent="0.3">
      <c r="A276689" s="1">
        <v>5533.7</v>
      </c>
      <c r="B276689">
        <v>-19.999613759864602</v>
      </c>
      <c r="C276689">
        <v>1026.87193009769</v>
      </c>
      <c r="D276689">
        <v>1033.11521992755</v>
      </c>
    </row>
    <row r="276690" spans="1:4" x14ac:dyDescent="0.3">
      <c r="A276690" s="1">
        <v>5533.72</v>
      </c>
      <c r="B276690">
        <v>-19.999613759864602</v>
      </c>
      <c r="C276690">
        <v>1026.70946884569</v>
      </c>
      <c r="D276690">
        <v>1033.21776889175</v>
      </c>
    </row>
    <row r="276691" spans="1:4" x14ac:dyDescent="0.3">
      <c r="A276691" s="1">
        <v>5533.74</v>
      </c>
      <c r="B276691">
        <v>-19.999613759864602</v>
      </c>
      <c r="C276691">
        <v>1026.5906632798699</v>
      </c>
      <c r="D276691">
        <v>1033.3040285431</v>
      </c>
    </row>
    <row r="276692" spans="1:4" x14ac:dyDescent="0.3">
      <c r="A276692" s="1">
        <v>5533.76</v>
      </c>
      <c r="B276692">
        <v>-19.999613759864602</v>
      </c>
      <c r="C276692">
        <v>1026.5181300541799</v>
      </c>
      <c r="D276692">
        <v>1033.37866681115</v>
      </c>
    </row>
    <row r="276693" spans="1:4" x14ac:dyDescent="0.3">
      <c r="A276693" s="1">
        <v>5533.78</v>
      </c>
      <c r="B276693">
        <v>-19.999613759864602</v>
      </c>
      <c r="C276693">
        <v>1026.4934570463499</v>
      </c>
      <c r="D276693">
        <v>1033.4463332441801</v>
      </c>
    </row>
    <row r="276694" spans="1:4" x14ac:dyDescent="0.3">
      <c r="A276694" s="1">
        <v>5533.8</v>
      </c>
      <c r="B276694">
        <v>-19.999613759864602</v>
      </c>
      <c r="C276694">
        <v>1026.5169348775701</v>
      </c>
      <c r="D276694">
        <v>1033.5113065486701</v>
      </c>
    </row>
    <row r="276695" spans="1:4" x14ac:dyDescent="0.3">
      <c r="A276695" s="1">
        <v>5533.82</v>
      </c>
      <c r="B276695">
        <v>-19.999613759864602</v>
      </c>
      <c r="C276695">
        <v>1026.58727342102</v>
      </c>
      <c r="D276695">
        <v>1033.5771836912099</v>
      </c>
    </row>
    <row r="276696" spans="1:4" x14ac:dyDescent="0.3">
      <c r="A276696" s="1">
        <v>5533.84</v>
      </c>
      <c r="B276696">
        <v>-19.999613759864602</v>
      </c>
      <c r="C276696">
        <v>1026.70136278019</v>
      </c>
      <c r="D276696">
        <v>1033.6466123314599</v>
      </c>
    </row>
    <row r="276697" spans="1:4" x14ac:dyDescent="0.3">
      <c r="A276697" s="1">
        <v>5533.86</v>
      </c>
      <c r="B276697">
        <v>-19.999613759864602</v>
      </c>
      <c r="C276697">
        <v>1026.85414636572</v>
      </c>
      <c r="D276697">
        <v>1033.72107322122</v>
      </c>
    </row>
    <row r="276698" spans="1:4" x14ac:dyDescent="0.3">
      <c r="A276698" s="1">
        <v>5533.88</v>
      </c>
      <c r="B276698">
        <v>-19.999613759864602</v>
      </c>
      <c r="C276698">
        <v>1027.0386647314399</v>
      </c>
      <c r="D276698">
        <v>1033.8007230599201</v>
      </c>
    </row>
    <row r="276699" spans="1:4" x14ac:dyDescent="0.3">
      <c r="A276699" s="1">
        <v>5533.9000000000005</v>
      </c>
      <c r="B276699">
        <v>-19.999613759864602</v>
      </c>
      <c r="C276699">
        <v>1027.2463030884401</v>
      </c>
      <c r="D276699">
        <v>1033.8843084494799</v>
      </c>
    </row>
    <row r="276700" spans="1:4" x14ac:dyDescent="0.3">
      <c r="A276700" s="1">
        <v>5533.92</v>
      </c>
      <c r="B276700">
        <v>-19.999613759864602</v>
      </c>
      <c r="C276700">
        <v>1027.4672423946899</v>
      </c>
      <c r="D276700">
        <v>1033.96916227723</v>
      </c>
    </row>
    <row r="276701" spans="1:4" x14ac:dyDescent="0.3">
      <c r="A276701" s="1">
        <v>5533.9400000000005</v>
      </c>
      <c r="B276701">
        <v>-19.999613759864602</v>
      </c>
      <c r="C276701">
        <v>1027.6910809655701</v>
      </c>
      <c r="D276701">
        <v>1034.0512974164999</v>
      </c>
    </row>
    <row r="276702" spans="1:4" x14ac:dyDescent="0.3">
      <c r="A276702" s="1">
        <v>5533.96</v>
      </c>
      <c r="B276702">
        <v>-19.999613759864602</v>
      </c>
      <c r="C276702">
        <v>1027.9075619953101</v>
      </c>
      <c r="D276702">
        <v>1034.1256124147801</v>
      </c>
    </row>
    <row r="276703" spans="1:4" x14ac:dyDescent="0.3">
      <c r="A276703" s="1">
        <v>5533.9800000000005</v>
      </c>
      <c r="B276703">
        <v>-19.999613759864602</v>
      </c>
      <c r="C276703">
        <v>1028.1073168912601</v>
      </c>
      <c r="D276703">
        <v>1034.1862130867401</v>
      </c>
    </row>
    <row r="276704" spans="1:4" x14ac:dyDescent="0.3">
      <c r="A276704" s="1">
        <v>5534</v>
      </c>
      <c r="B276704">
        <v>-19.999613759864602</v>
      </c>
      <c r="C276704">
        <v>1028.2825229274599</v>
      </c>
      <c r="D276704">
        <v>1034.2268362663999</v>
      </c>
    </row>
    <row r="276705" spans="1:4" x14ac:dyDescent="0.3">
      <c r="A276705" s="1">
        <v>5534.02</v>
      </c>
      <c r="B276705">
        <v>-19.999613759864602</v>
      </c>
      <c r="C276705">
        <v>1028.4273834825599</v>
      </c>
      <c r="D276705">
        <v>1034.2413476714701</v>
      </c>
    </row>
    <row r="276706" spans="1:4" x14ac:dyDescent="0.3">
      <c r="A276706" s="1">
        <v>5534.04</v>
      </c>
      <c r="B276706">
        <v>-19.999613759864602</v>
      </c>
      <c r="C276706">
        <v>1028.5383694900599</v>
      </c>
      <c r="D276706">
        <v>1034.22427474048</v>
      </c>
    </row>
    <row r="276707" spans="1:4" x14ac:dyDescent="0.3">
      <c r="A276707" s="1">
        <v>5534.06</v>
      </c>
      <c r="B276707">
        <v>-19.999613759864602</v>
      </c>
      <c r="C276707">
        <v>1028.6141986269699</v>
      </c>
      <c r="D276707">
        <v>1034.1713237916299</v>
      </c>
    </row>
    <row r="276708" spans="1:4" x14ac:dyDescent="0.3">
      <c r="A276708" s="1">
        <v>5534.08</v>
      </c>
      <c r="B276708">
        <v>-19.999613759864602</v>
      </c>
      <c r="C276708">
        <v>1028.6555664913899</v>
      </c>
      <c r="D276708">
        <v>1034.0798218970299</v>
      </c>
    </row>
    <row r="276709" spans="1:4" x14ac:dyDescent="0.3">
      <c r="A276709" s="1">
        <v>5534.1</v>
      </c>
      <c r="B276709">
        <v>-19.999613759864602</v>
      </c>
      <c r="C276709">
        <v>1028.6646823057899</v>
      </c>
      <c r="D276709">
        <v>1033.94902727667</v>
      </c>
    </row>
    <row r="276710" spans="1:4" x14ac:dyDescent="0.3">
      <c r="A276710" s="1">
        <v>5534.12</v>
      </c>
      <c r="B276710">
        <v>-19.999613759864602</v>
      </c>
      <c r="C276710">
        <v>1028.6446952746101</v>
      </c>
      <c r="D276710">
        <v>1033.78027026631</v>
      </c>
    </row>
    <row r="276711" spans="1:4" x14ac:dyDescent="0.3">
      <c r="A276711" s="1">
        <v>5534.14</v>
      </c>
      <c r="B276711">
        <v>-19.999613759864602</v>
      </c>
      <c r="C276711">
        <v>1028.5991180334499</v>
      </c>
      <c r="D276711">
        <v>1033.5769120743</v>
      </c>
    </row>
    <row r="276712" spans="1:4" x14ac:dyDescent="0.3">
      <c r="A276712" s="1">
        <v>5534.16</v>
      </c>
      <c r="B276712">
        <v>-19.999613759864602</v>
      </c>
      <c r="C276712">
        <v>1028.5313512714499</v>
      </c>
      <c r="D276712">
        <v>1033.34413067528</v>
      </c>
    </row>
    <row r="276713" spans="1:4" x14ac:dyDescent="0.3">
      <c r="A276713" s="1">
        <v>5534.18</v>
      </c>
      <c r="B276713">
        <v>-19.999613759864602</v>
      </c>
      <c r="C276713">
        <v>1028.44438777234</v>
      </c>
      <c r="D276713">
        <v>1033.0885637537899</v>
      </c>
    </row>
    <row r="276714" spans="1:4" x14ac:dyDescent="0.3">
      <c r="A276714" s="1">
        <v>5534.2</v>
      </c>
      <c r="B276714">
        <v>-19.999613759864602</v>
      </c>
      <c r="C276714">
        <v>1028.3407381877601</v>
      </c>
      <c r="D276714">
        <v>1032.81785912072</v>
      </c>
    </row>
    <row r="276715" spans="1:4" x14ac:dyDescent="0.3">
      <c r="A276715" s="1">
        <v>5534.22</v>
      </c>
      <c r="B276715">
        <v>-19.999613759864602</v>
      </c>
      <c r="C276715">
        <v>1028.2225829132301</v>
      </c>
      <c r="D276715">
        <v>1032.54019644093</v>
      </c>
    </row>
    <row r="276716" spans="1:4" x14ac:dyDescent="0.3">
      <c r="A276716" s="1">
        <v>5534.24</v>
      </c>
      <c r="B276716">
        <v>-19.999613759864602</v>
      </c>
      <c r="C276716">
        <v>1028.0921125609</v>
      </c>
      <c r="D276716">
        <v>1032.2638400077001</v>
      </c>
    </row>
    <row r="276717" spans="1:4" x14ac:dyDescent="0.3">
      <c r="A276717" s="1">
        <v>5534.26</v>
      </c>
      <c r="B276717">
        <v>-19.999613759864602</v>
      </c>
      <c r="C276717">
        <v>1027.9519787668701</v>
      </c>
      <c r="D276717">
        <v>1031.99676372214</v>
      </c>
    </row>
    <row r="276718" spans="1:4" x14ac:dyDescent="0.3">
      <c r="A276718" s="1">
        <v>5534.28</v>
      </c>
      <c r="B276718">
        <v>-19.999613759864602</v>
      </c>
      <c r="C276718">
        <v>1027.80574751724</v>
      </c>
      <c r="D276718">
        <v>1031.74636553241</v>
      </c>
    </row>
    <row r="276719" spans="1:4" x14ac:dyDescent="0.3">
      <c r="A276719" s="1">
        <v>5534.3</v>
      </c>
      <c r="B276719">
        <v>-19.999613759864602</v>
      </c>
      <c r="C276719">
        <v>1027.65824040806</v>
      </c>
      <c r="D276719">
        <v>1031.5192677279099</v>
      </c>
    </row>
    <row r="276720" spans="1:4" x14ac:dyDescent="0.3">
      <c r="A276720" s="1">
        <v>5534.32</v>
      </c>
      <c r="B276720">
        <v>-19.999613759864602</v>
      </c>
      <c r="C276720">
        <v>1027.5156680211601</v>
      </c>
      <c r="D276720">
        <v>1031.3211805160799</v>
      </c>
    </row>
    <row r="276721" spans="1:4" x14ac:dyDescent="0.3">
      <c r="A276721" s="1">
        <v>5534.34</v>
      </c>
      <c r="B276721">
        <v>-19.999613759864602</v>
      </c>
      <c r="C276721">
        <v>1027.3854927404</v>
      </c>
      <c r="D276721">
        <v>1031.1567906975499</v>
      </c>
    </row>
    <row r="276722" spans="1:4" x14ac:dyDescent="0.3">
      <c r="A276722" s="1">
        <v>5534.36</v>
      </c>
      <c r="B276722">
        <v>-19.999613759864602</v>
      </c>
      <c r="C276722">
        <v>1027.27599739884</v>
      </c>
      <c r="D276722">
        <v>1031.0296328255999</v>
      </c>
    </row>
    <row r="276723" spans="1:4" x14ac:dyDescent="0.3">
      <c r="A276723" s="1">
        <v>5534.38</v>
      </c>
      <c r="B276723">
        <v>-19.999613759864602</v>
      </c>
      <c r="C276723">
        <v>1027.1955836766101</v>
      </c>
      <c r="D276723">
        <v>1030.9419147031199</v>
      </c>
    </row>
    <row r="276724" spans="1:4" x14ac:dyDescent="0.3">
      <c r="A276724" s="1">
        <v>5534.4000000000005</v>
      </c>
      <c r="B276724">
        <v>-19.999613759864602</v>
      </c>
      <c r="C276724">
        <v>1027.15187655724</v>
      </c>
      <c r="D276724">
        <v>1030.8942943070999</v>
      </c>
    </row>
    <row r="276725" spans="1:4" x14ac:dyDescent="0.3">
      <c r="A276725" s="1">
        <v>5534.42</v>
      </c>
      <c r="B276725">
        <v>-19.999613759864602</v>
      </c>
      <c r="C276725">
        <v>1027.1507559955301</v>
      </c>
      <c r="D276725">
        <v>1030.8856325389499</v>
      </c>
    </row>
    <row r="276726" spans="1:4" x14ac:dyDescent="0.3">
      <c r="A276726" s="1">
        <v>5534.4400000000005</v>
      </c>
      <c r="B276726">
        <v>-19.999613759864602</v>
      </c>
      <c r="C276726">
        <v>1027.1954610309399</v>
      </c>
      <c r="D276726">
        <v>1030.91276863294</v>
      </c>
    </row>
    <row r="276727" spans="1:4" x14ac:dyDescent="0.3">
      <c r="A276727" s="1">
        <v>5534.46</v>
      </c>
      <c r="B276727">
        <v>-19.999613759864602</v>
      </c>
      <c r="C276727">
        <v>1027.2859092512399</v>
      </c>
      <c r="D276727">
        <v>1030.9703819914</v>
      </c>
    </row>
    <row r="276728" spans="1:4" x14ac:dyDescent="0.3">
      <c r="A276728" s="1">
        <v>5534.4800000000005</v>
      </c>
      <c r="B276728">
        <v>-19.999613759864602</v>
      </c>
      <c r="C276728">
        <v>1027.41835178725</v>
      </c>
      <c r="D276728">
        <v>1031.0510113886301</v>
      </c>
    </row>
    <row r="276729" spans="1:4" x14ac:dyDescent="0.3">
      <c r="A276729" s="1">
        <v>5534.5</v>
      </c>
      <c r="B276729">
        <v>-19.999613759864602</v>
      </c>
      <c r="C276729">
        <v>1027.5854482316399</v>
      </c>
      <c r="D276729">
        <v>1031.1452931332001</v>
      </c>
    </row>
    <row r="276730" spans="1:4" x14ac:dyDescent="0.3">
      <c r="A276730" s="1">
        <v>5534.52</v>
      </c>
      <c r="B276730">
        <v>-19.999613759864602</v>
      </c>
      <c r="C276730">
        <v>1027.77679391226</v>
      </c>
      <c r="D276730">
        <v>1031.24244956128</v>
      </c>
    </row>
    <row r="276731" spans="1:4" x14ac:dyDescent="0.3">
      <c r="A276731" s="1">
        <v>5534.54</v>
      </c>
      <c r="B276731">
        <v>-19.999613759864602</v>
      </c>
      <c r="C276731">
        <v>1027.97986572528</v>
      </c>
      <c r="D276731">
        <v>1031.33101858186</v>
      </c>
    </row>
    <row r="276732" spans="1:4" x14ac:dyDescent="0.3">
      <c r="A276732" s="1">
        <v>5534.56</v>
      </c>
      <c r="B276732">
        <v>-19.999613759864602</v>
      </c>
      <c r="C276732">
        <v>1028.1812859839999</v>
      </c>
      <c r="D276732">
        <v>1031.3997723986599</v>
      </c>
    </row>
    <row r="276733" spans="1:4" x14ac:dyDescent="0.3">
      <c r="A276733" s="1">
        <v>5534.58</v>
      </c>
      <c r="B276733">
        <v>-19.999613759864602</v>
      </c>
      <c r="C276733">
        <v>1028.3682501795899</v>
      </c>
      <c r="D276733">
        <v>1031.43873636137</v>
      </c>
    </row>
    <row r="276734" spans="1:4" x14ac:dyDescent="0.3">
      <c r="A276734" s="1">
        <v>5534.6</v>
      </c>
      <c r="B276734">
        <v>-19.999613759864602</v>
      </c>
      <c r="C276734">
        <v>1028.52993456787</v>
      </c>
      <c r="D276734">
        <v>1031.44019052113</v>
      </c>
    </row>
    <row r="276735" spans="1:4" x14ac:dyDescent="0.3">
      <c r="A276735" s="1">
        <v>5534.62</v>
      </c>
      <c r="B276735">
        <v>-19.999613759864602</v>
      </c>
      <c r="C276735">
        <v>1028.65869530432</v>
      </c>
      <c r="D276735">
        <v>1031.3995229176701</v>
      </c>
    </row>
    <row r="276736" spans="1:4" x14ac:dyDescent="0.3">
      <c r="A276736" s="1">
        <v>5534.64</v>
      </c>
      <c r="B276736">
        <v>-19.999613759864602</v>
      </c>
      <c r="C276736">
        <v>1028.7508888501</v>
      </c>
      <c r="D276736">
        <v>1031.3158108037001</v>
      </c>
    </row>
    <row r="276737" spans="1:4" x14ac:dyDescent="0.3">
      <c r="A276737" s="1">
        <v>5534.66</v>
      </c>
      <c r="B276737">
        <v>-19.999613759864602</v>
      </c>
      <c r="C276737">
        <v>1028.8071866564801</v>
      </c>
      <c r="D276737">
        <v>1031.19203700347</v>
      </c>
    </row>
    <row r="276738" spans="1:4" x14ac:dyDescent="0.3">
      <c r="A276738" s="1">
        <v>5534.68</v>
      </c>
      <c r="B276738">
        <v>-19.999613759864602</v>
      </c>
      <c r="C276738">
        <v>1028.83232477349</v>
      </c>
      <c r="D276738">
        <v>1031.03489505844</v>
      </c>
    </row>
    <row r="276739" spans="1:4" x14ac:dyDescent="0.3">
      <c r="A276739" s="1">
        <v>5534.7</v>
      </c>
      <c r="B276739">
        <v>-19.999613759864602</v>
      </c>
      <c r="C276739">
        <v>1028.83430911916</v>
      </c>
      <c r="D276739">
        <v>1030.85419044274</v>
      </c>
    </row>
    <row r="276740" spans="1:4" x14ac:dyDescent="0.3">
      <c r="A276740" s="1">
        <v>5534.72</v>
      </c>
      <c r="B276740">
        <v>-19.999613759864602</v>
      </c>
      <c r="C276740">
        <v>1028.8231774744399</v>
      </c>
      <c r="D276740">
        <v>1030.6618970022801</v>
      </c>
    </row>
    <row r="276741" spans="1:4" x14ac:dyDescent="0.3">
      <c r="A276741" s="1">
        <v>5534.74</v>
      </c>
      <c r="B276741">
        <v>-19.999613759864602</v>
      </c>
      <c r="C276741">
        <v>1028.80948472872</v>
      </c>
      <c r="D276741">
        <v>1030.4709726941401</v>
      </c>
    </row>
    <row r="276742" spans="1:4" x14ac:dyDescent="0.3">
      <c r="A276742" s="1">
        <v>5534.76</v>
      </c>
      <c r="B276742">
        <v>-19.999613759864602</v>
      </c>
      <c r="C276742">
        <v>1028.8027180589199</v>
      </c>
      <c r="D276742">
        <v>1030.29407087142</v>
      </c>
    </row>
    <row r="276743" spans="1:4" x14ac:dyDescent="0.3">
      <c r="A276743" s="1">
        <v>5534.78</v>
      </c>
      <c r="B276743">
        <v>-19.999613759864602</v>
      </c>
      <c r="C276743">
        <v>1028.80986188412</v>
      </c>
      <c r="D276743">
        <v>1030.1422974806201</v>
      </c>
    </row>
    <row r="276744" spans="1:4" x14ac:dyDescent="0.3">
      <c r="A276744" s="1">
        <v>5534.8</v>
      </c>
      <c r="B276744">
        <v>-19.999613759864602</v>
      </c>
      <c r="C276744">
        <v>1028.83431616241</v>
      </c>
      <c r="D276744">
        <v>1030.02415645824</v>
      </c>
    </row>
    <row r="276745" spans="1:4" x14ac:dyDescent="0.3">
      <c r="A276745" s="1">
        <v>5534.82</v>
      </c>
      <c r="B276745">
        <v>-19.999613759864602</v>
      </c>
      <c r="C276745">
        <v>1028.87532555091</v>
      </c>
      <c r="D276745">
        <v>1029.94479768369</v>
      </c>
    </row>
    <row r="276746" spans="1:4" x14ac:dyDescent="0.3">
      <c r="A276746" s="1">
        <v>5534.84</v>
      </c>
      <c r="B276746">
        <v>-19.999613759864602</v>
      </c>
      <c r="C276746">
        <v>1028.92800746635</v>
      </c>
      <c r="D276746">
        <v>1029.9056402798501</v>
      </c>
    </row>
    <row r="276747" spans="1:4" x14ac:dyDescent="0.3">
      <c r="A276747" s="1">
        <v>5534.86</v>
      </c>
      <c r="B276747">
        <v>-19.999613759864602</v>
      </c>
      <c r="C276747">
        <v>1028.9839828218701</v>
      </c>
      <c r="D276747">
        <v>1029.9043981607499</v>
      </c>
    </row>
    <row r="276748" spans="1:4" x14ac:dyDescent="0.3">
      <c r="A276748" s="1">
        <v>5534.88</v>
      </c>
      <c r="B276748">
        <v>-19.999613759864602</v>
      </c>
      <c r="C276748">
        <v>1029.03252990993</v>
      </c>
      <c r="D276748">
        <v>1029.93548878252</v>
      </c>
    </row>
    <row r="276749" spans="1:4" x14ac:dyDescent="0.3">
      <c r="A276749" s="1">
        <v>5534.9000000000005</v>
      </c>
      <c r="B276749">
        <v>-19.999613759864602</v>
      </c>
      <c r="C276749">
        <v>1029.0621134053499</v>
      </c>
      <c r="D276749">
        <v>1029.99076337867</v>
      </c>
    </row>
    <row r="276750" spans="1:4" x14ac:dyDescent="0.3">
      <c r="A276750" s="1">
        <v>5534.92</v>
      </c>
      <c r="B276750">
        <v>-19.999613759864602</v>
      </c>
      <c r="C276750">
        <v>1029.0620928734199</v>
      </c>
      <c r="D276750">
        <v>1030.0604618597099</v>
      </c>
    </row>
    <row r="276751" spans="1:4" x14ac:dyDescent="0.3">
      <c r="A276751" s="1">
        <v>5534.9400000000005</v>
      </c>
      <c r="B276751">
        <v>-19.999613759864602</v>
      </c>
      <c r="C276751">
        <v>1029.02439108423</v>
      </c>
      <c r="D276751">
        <v>1030.13427391955</v>
      </c>
    </row>
    <row r="276752" spans="1:4" x14ac:dyDescent="0.3">
      <c r="A276752" s="1">
        <v>5534.96</v>
      </c>
      <c r="B276752">
        <v>-19.999613759864602</v>
      </c>
      <c r="C276752">
        <v>1028.94490556151</v>
      </c>
      <c r="D276752">
        <v>1030.2023843053601</v>
      </c>
    </row>
    <row r="276753" spans="1:4" x14ac:dyDescent="0.3">
      <c r="A276753" s="1">
        <v>5534.9800000000005</v>
      </c>
      <c r="B276753">
        <v>-19.999613759864602</v>
      </c>
      <c r="C276753">
        <v>1028.8244787434101</v>
      </c>
      <c r="D276753">
        <v>1030.25639280412</v>
      </c>
    </row>
    <row r="276754" spans="1:4" x14ac:dyDescent="0.3">
      <c r="A276754" s="1">
        <v>5535</v>
      </c>
      <c r="B276754">
        <v>-19.999613759864602</v>
      </c>
      <c r="C276754">
        <v>1028.6692988828099</v>
      </c>
      <c r="D276754">
        <v>1030.2900204852001</v>
      </c>
    </row>
    <row r="276755" spans="1:4" x14ac:dyDescent="0.3">
      <c r="A276755" s="1">
        <v>5535.02</v>
      </c>
      <c r="B276755">
        <v>-19.999613759864602</v>
      </c>
      <c r="C276755">
        <v>1028.49067488536</v>
      </c>
      <c r="D276755">
        <v>1030.2995419398401</v>
      </c>
    </row>
    <row r="276756" spans="1:4" x14ac:dyDescent="0.3">
      <c r="A276756" s="1">
        <v>5535.04</v>
      </c>
      <c r="B276756">
        <v>-19.999613759864602</v>
      </c>
      <c r="C276756">
        <v>1028.3042029037999</v>
      </c>
      <c r="D276756">
        <v>1030.28391825223</v>
      </c>
    </row>
    <row r="276757" spans="1:4" x14ac:dyDescent="0.3">
      <c r="A276757" s="1">
        <v>5535.06</v>
      </c>
      <c r="B276757">
        <v>-19.999613759864602</v>
      </c>
      <c r="C276757">
        <v>1028.1284128234399</v>
      </c>
      <c r="D276757">
        <v>1030.2446437860399</v>
      </c>
    </row>
    <row r="276758" spans="1:4" x14ac:dyDescent="0.3">
      <c r="A276758" s="1">
        <v>5535.08</v>
      </c>
      <c r="B276758">
        <v>-19.999613759864602</v>
      </c>
      <c r="C276758">
        <v>1027.9830446526501</v>
      </c>
      <c r="D276758">
        <v>1030.1853550548699</v>
      </c>
    </row>
    <row r="276759" spans="1:4" x14ac:dyDescent="0.3">
      <c r="A276759" s="1">
        <v>5535.1</v>
      </c>
      <c r="B276759">
        <v>-19.999613759864602</v>
      </c>
      <c r="C276759">
        <v>1027.88714974916</v>
      </c>
      <c r="D276759">
        <v>1030.1112733299799</v>
      </c>
    </row>
    <row r="276760" spans="1:4" x14ac:dyDescent="0.3">
      <c r="A276760" s="1">
        <v>5535.12</v>
      </c>
      <c r="B276760">
        <v>-19.999613759864602</v>
      </c>
      <c r="C276760">
        <v>1027.8572305907601</v>
      </c>
      <c r="D276760">
        <v>1030.0285618509799</v>
      </c>
    </row>
    <row r="276761" spans="1:4" x14ac:dyDescent="0.3">
      <c r="A276761" s="1">
        <v>5535.14</v>
      </c>
      <c r="B276761">
        <v>-19.999613759864602</v>
      </c>
      <c r="C276761">
        <v>1027.9056251762399</v>
      </c>
      <c r="D276761">
        <v>1029.94367934248</v>
      </c>
    </row>
    <row r="276762" spans="1:4" x14ac:dyDescent="0.3">
      <c r="A276762" s="1">
        <v>5535.16</v>
      </c>
      <c r="B276762">
        <v>-19.999613759864602</v>
      </c>
      <c r="C276762">
        <v>1028.03931047165</v>
      </c>
      <c r="D276762">
        <v>1029.86280207256</v>
      </c>
    </row>
    <row r="276763" spans="1:4" x14ac:dyDescent="0.3">
      <c r="A276763" s="1">
        <v>5535.18</v>
      </c>
      <c r="B276763">
        <v>-19.999613759864602</v>
      </c>
      <c r="C276763">
        <v>1028.2592477067701</v>
      </c>
      <c r="D276763">
        <v>1029.7913667159301</v>
      </c>
    </row>
    <row r="276764" spans="1:4" x14ac:dyDescent="0.3">
      <c r="A276764" s="1">
        <v>5535.2</v>
      </c>
      <c r="B276764">
        <v>-19.999613759864602</v>
      </c>
      <c r="C276764">
        <v>1028.5603279781899</v>
      </c>
      <c r="D276764">
        <v>1029.7337593347499</v>
      </c>
    </row>
    <row r="276765" spans="1:4" x14ac:dyDescent="0.3">
      <c r="A276765" s="1">
        <v>5535.22</v>
      </c>
      <c r="B276765">
        <v>-19.999613759864602</v>
      </c>
      <c r="C276765">
        <v>1028.9319045923</v>
      </c>
      <c r="D276765">
        <v>1029.6931471049299</v>
      </c>
    </row>
    <row r="276766" spans="1:4" x14ac:dyDescent="0.3">
      <c r="A276766" s="1">
        <v>5535.24</v>
      </c>
      <c r="B276766">
        <v>-19.999613759864602</v>
      </c>
      <c r="C276766">
        <v>1029.3588298038201</v>
      </c>
      <c r="D276766">
        <v>1029.6714273013699</v>
      </c>
    </row>
    <row r="276767" spans="1:4" x14ac:dyDescent="0.3">
      <c r="A276767" s="1">
        <v>5535.26</v>
      </c>
      <c r="B276767">
        <v>-19.999613759864602</v>
      </c>
      <c r="C276767">
        <v>1029.8228607128899</v>
      </c>
      <c r="D276767">
        <v>1029.6692570094001</v>
      </c>
    </row>
    <row r="276768" spans="1:4" x14ac:dyDescent="0.3">
      <c r="A276768" s="1">
        <v>5535.28</v>
      </c>
      <c r="B276768">
        <v>-19.999613759864602</v>
      </c>
      <c r="C276768">
        <v>1030.3042649046299</v>
      </c>
      <c r="D276768">
        <v>1029.6861228197199</v>
      </c>
    </row>
    <row r="276769" spans="1:4" x14ac:dyDescent="0.3">
      <c r="A276769" s="1">
        <v>5535.3</v>
      </c>
      <c r="B276769">
        <v>-19.999613759864602</v>
      </c>
      <c r="C276769">
        <v>1030.7834447156799</v>
      </c>
      <c r="D276769">
        <v>1029.7204161008301</v>
      </c>
    </row>
    <row r="276770" spans="1:4" x14ac:dyDescent="0.3">
      <c r="A276770" s="1">
        <v>5535.32</v>
      </c>
      <c r="B276770">
        <v>-19.999613759864602</v>
      </c>
      <c r="C276770">
        <v>1031.2424114692301</v>
      </c>
      <c r="D276770">
        <v>1029.7694941346599</v>
      </c>
    </row>
    <row r="276771" spans="1:4" x14ac:dyDescent="0.3">
      <c r="A276771" s="1">
        <v>5535.34</v>
      </c>
      <c r="B276771">
        <v>-19.999613759864602</v>
      </c>
      <c r="C276771">
        <v>1031.6659716399899</v>
      </c>
      <c r="D276771">
        <v>1029.8297260521299</v>
      </c>
    </row>
    <row r="276772" spans="1:4" x14ac:dyDescent="0.3">
      <c r="A276772" s="1">
        <v>5535.36</v>
      </c>
      <c r="B276772">
        <v>-19.999613759864602</v>
      </c>
      <c r="C276772">
        <v>1032.0425321847499</v>
      </c>
      <c r="D276772">
        <v>1029.896542169</v>
      </c>
    </row>
    <row r="276773" spans="1:4" x14ac:dyDescent="0.3">
      <c r="A276773" s="1">
        <v>5535.38</v>
      </c>
      <c r="B276773">
        <v>-19.999613759864602</v>
      </c>
      <c r="C276773">
        <v>1032.3644843484699</v>
      </c>
      <c r="D276773">
        <v>1029.9645202413301</v>
      </c>
    </row>
    <row r="276774" spans="1:4" x14ac:dyDescent="0.3">
      <c r="A276774" s="1">
        <v>5535.4000000000005</v>
      </c>
      <c r="B276774">
        <v>-19.999613759864602</v>
      </c>
      <c r="C276774">
        <v>1032.6281743281199</v>
      </c>
      <c r="D276774">
        <v>1030.02754689473</v>
      </c>
    </row>
    <row r="276775" spans="1:4" x14ac:dyDescent="0.3">
      <c r="A276775" s="1">
        <v>5535.42</v>
      </c>
      <c r="B276775">
        <v>-19.999613759864602</v>
      </c>
      <c r="C276775">
        <v>1032.8335121129201</v>
      </c>
      <c r="D276775">
        <v>1030.07908898199</v>
      </c>
    </row>
    <row r="276776" spans="1:4" x14ac:dyDescent="0.3">
      <c r="A276776" s="1">
        <v>5535.4400000000005</v>
      </c>
      <c r="B276776">
        <v>-19.999613759864602</v>
      </c>
      <c r="C276776">
        <v>1032.98330097079</v>
      </c>
      <c r="D276776">
        <v>1030.11259335765</v>
      </c>
    </row>
    <row r="276777" spans="1:4" x14ac:dyDescent="0.3">
      <c r="A276777" s="1">
        <v>5535.46</v>
      </c>
      <c r="B276777">
        <v>-19.999613759864602</v>
      </c>
      <c r="C276777">
        <v>1033.0823854317</v>
      </c>
      <c r="D276777">
        <v>1030.1220101345</v>
      </c>
    </row>
    <row r="276778" spans="1:4" x14ac:dyDescent="0.3">
      <c r="A276778" s="1">
        <v>5535.4800000000005</v>
      </c>
      <c r="B276778">
        <v>-19.999613759864602</v>
      </c>
      <c r="C276778">
        <v>1033.1367209908699</v>
      </c>
      <c r="D276778">
        <v>1030.10240910328</v>
      </c>
    </row>
    <row r="276779" spans="1:4" x14ac:dyDescent="0.3">
      <c r="A276779" s="1">
        <v>5535.5</v>
      </c>
      <c r="B276779">
        <v>-19.999613759864602</v>
      </c>
      <c r="C276779">
        <v>1033.15246451809</v>
      </c>
      <c r="D276779">
        <v>1030.0506333810699</v>
      </c>
    </row>
    <row r="276780" spans="1:4" x14ac:dyDescent="0.3">
      <c r="A276780" s="1">
        <v>5535.52</v>
      </c>
      <c r="B276780">
        <v>-19.999613759864602</v>
      </c>
      <c r="C276780">
        <v>1033.13517167707</v>
      </c>
      <c r="D276780">
        <v>1029.96591257048</v>
      </c>
    </row>
    <row r="276781" spans="1:4" x14ac:dyDescent="0.3">
      <c r="A276781" s="1">
        <v>5535.54</v>
      </c>
      <c r="B276781">
        <v>-19.999613759864602</v>
      </c>
      <c r="C276781">
        <v>1033.0891697452701</v>
      </c>
      <c r="D276781">
        <v>1029.8503467334101</v>
      </c>
    </row>
    <row r="276782" spans="1:4" x14ac:dyDescent="0.3">
      <c r="A276782" s="1">
        <v>5535.56</v>
      </c>
      <c r="B276782">
        <v>-19.999613759864602</v>
      </c>
      <c r="C276782">
        <v>1033.01715281779</v>
      </c>
      <c r="D276782">
        <v>1029.7091747870199</v>
      </c>
    </row>
    <row r="276783" spans="1:4" x14ac:dyDescent="0.3">
      <c r="A276783" s="1">
        <v>5535.58</v>
      </c>
      <c r="B276783">
        <v>-19.999613759864602</v>
      </c>
      <c r="C276783">
        <v>1032.9200254370701</v>
      </c>
      <c r="D276783">
        <v>1029.55076192618</v>
      </c>
    </row>
    <row r="276784" spans="1:4" x14ac:dyDescent="0.3">
      <c r="A276784" s="1">
        <v>5535.6</v>
      </c>
      <c r="B276784">
        <v>-19.999613759864602</v>
      </c>
      <c r="C276784">
        <v>1032.7970027612701</v>
      </c>
      <c r="D276784">
        <v>1029.38627323644</v>
      </c>
    </row>
    <row r="276785" spans="1:4" x14ac:dyDescent="0.3">
      <c r="A276785" s="1">
        <v>5535.62</v>
      </c>
      <c r="B276785">
        <v>-19.999613759864602</v>
      </c>
      <c r="C276785">
        <v>1032.6459541686299</v>
      </c>
      <c r="D276785">
        <v>1029.22903916167</v>
      </c>
    </row>
    <row r="276786" spans="1:4" x14ac:dyDescent="0.3">
      <c r="A276786" s="1">
        <v>5535.64</v>
      </c>
      <c r="B276786">
        <v>-19.999613759864602</v>
      </c>
      <c r="C276786">
        <v>1032.4639544845199</v>
      </c>
      <c r="D276786">
        <v>1029.09366003737</v>
      </c>
    </row>
    <row r="276787" spans="1:4" x14ac:dyDescent="0.3">
      <c r="A276787" s="1">
        <v>5535.66</v>
      </c>
      <c r="B276787">
        <v>-19.999613759864602</v>
      </c>
      <c r="C276787">
        <v>1032.24798692027</v>
      </c>
      <c r="D276787">
        <v>1028.99493733092</v>
      </c>
    </row>
    <row r="276788" spans="1:4" x14ac:dyDescent="0.3">
      <c r="A276788" s="1">
        <v>5535.68</v>
      </c>
      <c r="B276788">
        <v>-19.999613759864602</v>
      </c>
      <c r="C276788">
        <v>1031.9957256764901</v>
      </c>
      <c r="D276788">
        <v>1028.94674982434</v>
      </c>
    </row>
    <row r="276789" spans="1:4" x14ac:dyDescent="0.3">
      <c r="A276789" s="1">
        <v>5535.7</v>
      </c>
      <c r="B276789">
        <v>-19.999613759864602</v>
      </c>
      <c r="C276789">
        <v>1031.7063144129199</v>
      </c>
      <c r="D276789">
        <v>1028.9610059050999</v>
      </c>
    </row>
    <row r="276790" spans="1:4" x14ac:dyDescent="0.3">
      <c r="A276790" s="1">
        <v>5535.72</v>
      </c>
      <c r="B276790">
        <v>-19.999613759864602</v>
      </c>
      <c r="C276790">
        <v>1031.38104979474</v>
      </c>
      <c r="D276790">
        <v>1029.04679195635</v>
      </c>
    </row>
    <row r="276791" spans="1:4" x14ac:dyDescent="0.3">
      <c r="A276791" s="1">
        <v>5535.74</v>
      </c>
      <c r="B276791">
        <v>-19.999613759864602</v>
      </c>
      <c r="C276791">
        <v>1031.0238790119199</v>
      </c>
      <c r="D276791">
        <v>1029.20980720905</v>
      </c>
    </row>
    <row r="276792" spans="1:4" x14ac:dyDescent="0.3">
      <c r="A276792" s="1">
        <v>5535.76</v>
      </c>
      <c r="B276792">
        <v>-19.999613759864602</v>
      </c>
      <c r="C276792">
        <v>1030.6416333284501</v>
      </c>
      <c r="D276792">
        <v>1029.4521335743</v>
      </c>
    </row>
    <row r="276793" spans="1:4" x14ac:dyDescent="0.3">
      <c r="A276793" s="1">
        <v>5535.78</v>
      </c>
      <c r="B276793">
        <v>-19.999613759864602</v>
      </c>
      <c r="C276793">
        <v>1030.2439444535801</v>
      </c>
      <c r="D276793">
        <v>1029.77234067615</v>
      </c>
    </row>
    <row r="276794" spans="1:4" x14ac:dyDescent="0.3">
      <c r="A276794" s="1">
        <v>5535.8</v>
      </c>
      <c r="B276794">
        <v>-19.999613759864602</v>
      </c>
      <c r="C276794">
        <v>1029.8428221013</v>
      </c>
      <c r="D276794">
        <v>1030.16587676368</v>
      </c>
    </row>
    <row r="276795" spans="1:4" x14ac:dyDescent="0.3">
      <c r="A276795" s="1">
        <v>5535.82</v>
      </c>
      <c r="B276795">
        <v>-19.999613759864602</v>
      </c>
      <c r="C276795">
        <v>1029.45190900442</v>
      </c>
      <c r="D276795">
        <v>1030.6256546176501</v>
      </c>
    </row>
    <row r="276796" spans="1:4" x14ac:dyDescent="0.3">
      <c r="A276796" s="1">
        <v>5535.84</v>
      </c>
      <c r="B276796">
        <v>-19.999613759864602</v>
      </c>
      <c r="C276796">
        <v>1029.0854714243301</v>
      </c>
      <c r="D276796">
        <v>1031.1427182719899</v>
      </c>
    </row>
    <row r="276797" spans="1:4" x14ac:dyDescent="0.3">
      <c r="A276797" s="1">
        <v>5535.86</v>
      </c>
      <c r="B276797">
        <v>-19.999613759864602</v>
      </c>
      <c r="C276797">
        <v>1028.7572226970201</v>
      </c>
      <c r="D276797">
        <v>1031.7068775850801</v>
      </c>
    </row>
    <row r="276798" spans="1:4" x14ac:dyDescent="0.3">
      <c r="A276798" s="1">
        <v>5535.88</v>
      </c>
      <c r="B276798">
        <v>-19.999613759864602</v>
      </c>
      <c r="C276798">
        <v>1028.4791066825701</v>
      </c>
      <c r="D276798">
        <v>1032.30722082939</v>
      </c>
    </row>
    <row r="276799" spans="1:4" x14ac:dyDescent="0.3">
      <c r="A276799" s="1">
        <v>5535.9000000000005</v>
      </c>
      <c r="B276799">
        <v>-19.999613759864602</v>
      </c>
      <c r="C276799">
        <v>1028.26017982295</v>
      </c>
      <c r="D276799">
        <v>1032.9324531397201</v>
      </c>
    </row>
    <row r="276800" spans="1:4" x14ac:dyDescent="0.3">
      <c r="A276800" s="1">
        <v>5535.92</v>
      </c>
      <c r="B276800">
        <v>-19.999613759864602</v>
      </c>
      <c r="C276800">
        <v>1028.10572554126</v>
      </c>
      <c r="D276800">
        <v>1033.5710524829101</v>
      </c>
    </row>
    <row r="276801" spans="1:4" x14ac:dyDescent="0.3">
      <c r="A276801" s="1">
        <v>5535.9400000000005</v>
      </c>
      <c r="B276801">
        <v>-19.999613759864602</v>
      </c>
      <c r="C276801">
        <v>1028.0167147494999</v>
      </c>
      <c r="D276801">
        <v>1034.2112783095099</v>
      </c>
    </row>
    <row r="276802" spans="1:4" x14ac:dyDescent="0.3">
      <c r="A276802" s="1">
        <v>5535.96</v>
      </c>
      <c r="B276802">
        <v>-19.999613759864602</v>
      </c>
      <c r="C276802">
        <v>1027.9896874106</v>
      </c>
      <c r="D276802">
        <v>1034.84110263517</v>
      </c>
    </row>
    <row r="276803" spans="1:4" x14ac:dyDescent="0.3">
      <c r="A276803" s="1">
        <v>5535.9800000000005</v>
      </c>
      <c r="B276803">
        <v>-19.999613759864602</v>
      </c>
      <c r="C276803">
        <v>1028.0170759263201</v>
      </c>
      <c r="D276803">
        <v>1035.44815145909</v>
      </c>
    </row>
    <row r="276804" spans="1:4" x14ac:dyDescent="0.3">
      <c r="A276804" s="1">
        <v>5536</v>
      </c>
      <c r="B276804">
        <v>-19.999613759864602</v>
      </c>
      <c r="C276804">
        <v>1028.0879320485701</v>
      </c>
      <c r="D276804">
        <v>1036.0197423693101</v>
      </c>
    </row>
    <row r="276805" spans="1:4" x14ac:dyDescent="0.3">
      <c r="A276805" s="1">
        <v>5536.02</v>
      </c>
      <c r="B276805">
        <v>-19.999613759864602</v>
      </c>
      <c r="C276805">
        <v>1028.1889674215299</v>
      </c>
      <c r="D276805">
        <v>1036.5430814783999</v>
      </c>
    </row>
    <row r="276806" spans="1:4" x14ac:dyDescent="0.3">
      <c r="A276806" s="1">
        <v>5536.04</v>
      </c>
      <c r="B276806">
        <v>-19.999613759864602</v>
      </c>
      <c r="C276806">
        <v>1028.3057818202601</v>
      </c>
      <c r="D276806">
        <v>1037.00564721808</v>
      </c>
    </row>
    <row r="276807" spans="1:4" x14ac:dyDescent="0.3">
      <c r="A276807" s="1">
        <v>5536.06</v>
      </c>
      <c r="B276807">
        <v>-19.999613759864602</v>
      </c>
      <c r="C276807">
        <v>1028.4241332742899</v>
      </c>
      <c r="D276807">
        <v>1037.39574889763</v>
      </c>
    </row>
    <row r="276808" spans="1:4" x14ac:dyDescent="0.3">
      <c r="A276808" s="1">
        <v>5536.08</v>
      </c>
      <c r="B276808">
        <v>-19.999613759864602</v>
      </c>
      <c r="C276808">
        <v>1028.53110150164</v>
      </c>
      <c r="D276808">
        <v>1037.7032115314701</v>
      </c>
    </row>
    <row r="276809" spans="1:4" x14ac:dyDescent="0.3">
      <c r="A276809" s="1">
        <v>5536.1</v>
      </c>
      <c r="B276809">
        <v>-19.999613759864602</v>
      </c>
      <c r="C276809">
        <v>1028.6160175201101</v>
      </c>
      <c r="D276809">
        <v>1037.92011293256</v>
      </c>
    </row>
    <row r="276810" spans="1:4" x14ac:dyDescent="0.3">
      <c r="A276810" s="1">
        <v>5536.12</v>
      </c>
      <c r="B276810">
        <v>-19.999613759864602</v>
      </c>
      <c r="C276810">
        <v>1028.67107464931</v>
      </c>
      <c r="D276810">
        <v>1038.0414859432601</v>
      </c>
    </row>
    <row r="276811" spans="1:4" x14ac:dyDescent="0.3">
      <c r="A276811" s="1">
        <v>5536.14</v>
      </c>
      <c r="B276811">
        <v>-19.999613759864602</v>
      </c>
      <c r="C276811">
        <v>1028.6915888802801</v>
      </c>
      <c r="D276811">
        <v>1038.06589796712</v>
      </c>
    </row>
    <row r="276812" spans="1:4" x14ac:dyDescent="0.3">
      <c r="A276812" s="1">
        <v>5536.16</v>
      </c>
      <c r="B276812">
        <v>-19.999613759864602</v>
      </c>
      <c r="C276812">
        <v>1028.6759272640099</v>
      </c>
      <c r="D276812">
        <v>1037.99583472893</v>
      </c>
    </row>
    <row r="276813" spans="1:4" x14ac:dyDescent="0.3">
      <c r="A276813" s="1">
        <v>5536.18</v>
      </c>
      <c r="B276813">
        <v>-19.999613759864602</v>
      </c>
      <c r="C276813">
        <v>1028.62516310499</v>
      </c>
      <c r="D276813">
        <v>1037.83783995627</v>
      </c>
    </row>
    <row r="276814" spans="1:4" x14ac:dyDescent="0.3">
      <c r="A276814" s="1">
        <v>5536.2</v>
      </c>
      <c r="B276814">
        <v>-19.999613759864602</v>
      </c>
      <c r="C276814">
        <v>1028.54254488435</v>
      </c>
      <c r="D276814">
        <v>1037.60239100595</v>
      </c>
    </row>
    <row r="276815" spans="1:4" x14ac:dyDescent="0.3">
      <c r="A276815" s="1">
        <v>5536.22</v>
      </c>
      <c r="B276815">
        <v>-19.999613759864602</v>
      </c>
      <c r="C276815">
        <v>1028.43288102923</v>
      </c>
      <c r="D276815">
        <v>1037.3035164220601</v>
      </c>
    </row>
    <row r="276816" spans="1:4" x14ac:dyDescent="0.3">
      <c r="A276816" s="1">
        <v>5536.24</v>
      </c>
      <c r="B276816">
        <v>-19.999613759864602</v>
      </c>
      <c r="C276816">
        <v>1028.3019385331199</v>
      </c>
      <c r="D276816">
        <v>1036.9581794117901</v>
      </c>
    </row>
    <row r="276817" spans="1:4" x14ac:dyDescent="0.3">
      <c r="A276817" s="1">
        <v>5536.26</v>
      </c>
      <c r="B276817">
        <v>-19.999613759864602</v>
      </c>
      <c r="C276817">
        <v>1028.1559322330399</v>
      </c>
      <c r="D276817">
        <v>1036.58546523682</v>
      </c>
    </row>
    <row r="276818" spans="1:4" x14ac:dyDescent="0.3">
      <c r="A276818" s="1">
        <v>5536.28</v>
      </c>
      <c r="B276818">
        <v>-19.999613759864602</v>
      </c>
      <c r="C276818">
        <v>1028.0011498465899</v>
      </c>
      <c r="D276818">
        <v>1036.2056238576599</v>
      </c>
    </row>
    <row r="276819" spans="1:4" x14ac:dyDescent="0.3">
      <c r="A276819" s="1">
        <v>5536.3</v>
      </c>
      <c r="B276819">
        <v>-19.999613759864602</v>
      </c>
      <c r="C276819">
        <v>1027.8437241464201</v>
      </c>
      <c r="D276819">
        <v>1035.83902727697</v>
      </c>
    </row>
    <row r="276820" spans="1:4" x14ac:dyDescent="0.3">
      <c r="A276820" s="1">
        <v>5536.32</v>
      </c>
      <c r="B276820">
        <v>-19.999613759864602</v>
      </c>
      <c r="C276820">
        <v>1027.6895359328901</v>
      </c>
      <c r="D276820">
        <v>1035.50510499747</v>
      </c>
    </row>
    <row r="276821" spans="1:4" x14ac:dyDescent="0.3">
      <c r="A276821" s="1">
        <v>5536.34</v>
      </c>
      <c r="B276821">
        <v>-19.999613759864602</v>
      </c>
      <c r="C276821">
        <v>1027.5442117458299</v>
      </c>
      <c r="D276821">
        <v>1035.2213226670999</v>
      </c>
    </row>
    <row r="276822" spans="1:4" x14ac:dyDescent="0.3">
      <c r="A276822" s="1">
        <v>5536.36</v>
      </c>
      <c r="B276822">
        <v>-19.999613759864602</v>
      </c>
      <c r="C276822">
        <v>1027.4131675076301</v>
      </c>
      <c r="D276822">
        <v>1035.00227018073</v>
      </c>
    </row>
    <row r="276823" spans="1:4" x14ac:dyDescent="0.3">
      <c r="A276823" s="1">
        <v>5536.38</v>
      </c>
      <c r="B276823">
        <v>-19.999613759864602</v>
      </c>
      <c r="C276823">
        <v>1027.3016468487101</v>
      </c>
      <c r="D276823">
        <v>1034.8589271911701</v>
      </c>
    </row>
    <row r="276824" spans="1:4" x14ac:dyDescent="0.3">
      <c r="A276824" s="1">
        <v>5536.4000000000005</v>
      </c>
      <c r="B276824">
        <v>-19.999613759864602</v>
      </c>
      <c r="C276824">
        <v>1027.21471026216</v>
      </c>
      <c r="D276824">
        <v>1034.79816947479</v>
      </c>
    </row>
    <row r="276825" spans="1:4" x14ac:dyDescent="0.3">
      <c r="A276825" s="1">
        <v>5536.42</v>
      </c>
      <c r="B276825">
        <v>-19.999613759864602</v>
      </c>
      <c r="C276825">
        <v>1027.15714686255</v>
      </c>
      <c r="D276825">
        <v>1034.8225635610199</v>
      </c>
    </row>
    <row r="276826" spans="1:4" x14ac:dyDescent="0.3">
      <c r="A276826" s="1">
        <v>5536.4400000000005</v>
      </c>
      <c r="B276826">
        <v>-19.999613759864602</v>
      </c>
      <c r="C276826">
        <v>1027.13330114617</v>
      </c>
      <c r="D276826">
        <v>1034.93047334838</v>
      </c>
    </row>
    <row r="276827" spans="1:4" x14ac:dyDescent="0.3">
      <c r="A276827" s="1">
        <v>5536.46</v>
      </c>
      <c r="B276827">
        <v>-19.999613759864602</v>
      </c>
      <c r="C276827">
        <v>1027.1468255339</v>
      </c>
      <c r="D276827">
        <v>1035.11647349802</v>
      </c>
    </row>
    <row r="276828" spans="1:4" x14ac:dyDescent="0.3">
      <c r="A276828" s="1">
        <v>5536.4800000000005</v>
      </c>
      <c r="B276828">
        <v>-19.999613759864602</v>
      </c>
      <c r="C276828">
        <v>1027.20038330888</v>
      </c>
      <c r="D276828">
        <v>1035.37203263585</v>
      </c>
    </row>
    <row r="276829" spans="1:4" x14ac:dyDescent="0.3">
      <c r="A276829" s="1">
        <v>5536.5</v>
      </c>
      <c r="B276829">
        <v>-19.999613759864602</v>
      </c>
      <c r="C276829">
        <v>1027.29533831974</v>
      </c>
      <c r="D276829">
        <v>1035.68639748542</v>
      </c>
    </row>
    <row r="276830" spans="1:4" x14ac:dyDescent="0.3">
      <c r="A276830" s="1">
        <v>5536.52</v>
      </c>
      <c r="B276830">
        <v>-19.999613759864602</v>
      </c>
      <c r="C276830">
        <v>1027.4314756844601</v>
      </c>
      <c r="D276830">
        <v>1036.0475819379601</v>
      </c>
    </row>
    <row r="276831" spans="1:4" x14ac:dyDescent="0.3">
      <c r="A276831" s="1">
        <v>5536.54</v>
      </c>
      <c r="B276831">
        <v>-19.999613759864602</v>
      </c>
      <c r="C276831">
        <v>1027.60679982737</v>
      </c>
      <c r="D276831">
        <v>1036.4433492211101</v>
      </c>
    </row>
    <row r="276832" spans="1:4" x14ac:dyDescent="0.3">
      <c r="A276832" s="1">
        <v>5536.56</v>
      </c>
      <c r="B276832">
        <v>-19.999613759864602</v>
      </c>
      <c r="C276832">
        <v>1027.81745096346</v>
      </c>
      <c r="D276832">
        <v>1036.8620764203299</v>
      </c>
    </row>
    <row r="276833" spans="1:4" x14ac:dyDescent="0.3">
      <c r="A276833" s="1">
        <v>5536.58</v>
      </c>
      <c r="B276833">
        <v>-19.999613759864602</v>
      </c>
      <c r="C276833">
        <v>1028.05776765213</v>
      </c>
      <c r="D276833">
        <v>1037.2934066939999</v>
      </c>
    </row>
    <row r="276834" spans="1:4" x14ac:dyDescent="0.3">
      <c r="A276834" s="1">
        <v>5536.6</v>
      </c>
      <c r="B276834">
        <v>-19.999613759864602</v>
      </c>
      <c r="C276834">
        <v>1028.32050738422</v>
      </c>
      <c r="D276834">
        <v>1037.72862253013</v>
      </c>
    </row>
    <row r="276835" spans="1:4" x14ac:dyDescent="0.3">
      <c r="A276835" s="1">
        <v>5536.62</v>
      </c>
      <c r="B276835">
        <v>-19.999613759864602</v>
      </c>
      <c r="C276835">
        <v>1028.5972214859801</v>
      </c>
      <c r="D276835">
        <v>1038.1607101403199</v>
      </c>
    </row>
    <row r="276836" spans="1:4" x14ac:dyDescent="0.3">
      <c r="A276836" s="1">
        <v>5536.64</v>
      </c>
      <c r="B276836">
        <v>-19.999613759864602</v>
      </c>
      <c r="C276836">
        <v>1028.8787624501999</v>
      </c>
      <c r="D276836">
        <v>1038.5841271694901</v>
      </c>
    </row>
    <row r="276837" spans="1:4" x14ac:dyDescent="0.3">
      <c r="A276837" s="1">
        <v>5536.66</v>
      </c>
      <c r="B276837">
        <v>-19.999613759864602</v>
      </c>
      <c r="C276837">
        <v>1029.15588407059</v>
      </c>
      <c r="D276837">
        <v>1038.9943247577501</v>
      </c>
    </row>
    <row r="276838" spans="1:4" x14ac:dyDescent="0.3">
      <c r="A276838" s="1">
        <v>5536.68</v>
      </c>
      <c r="B276838">
        <v>-19.999613759864602</v>
      </c>
      <c r="C276838">
        <v>1029.41988121901</v>
      </c>
      <c r="D276838">
        <v>1039.3871056824401</v>
      </c>
    </row>
    <row r="276839" spans="1:4" x14ac:dyDescent="0.3">
      <c r="A276839" s="1">
        <v>5536.7</v>
      </c>
      <c r="B276839">
        <v>-19.999613759864602</v>
      </c>
      <c r="C276839">
        <v>1029.6632079851399</v>
      </c>
      <c r="D276839">
        <v>1039.7579182387301</v>
      </c>
    </row>
    <row r="276840" spans="1:4" x14ac:dyDescent="0.3">
      <c r="A276840" s="1">
        <v>5536.72</v>
      </c>
      <c r="B276840">
        <v>-19.999613759864602</v>
      </c>
      <c r="C276840">
        <v>1029.8800141486399</v>
      </c>
      <c r="D276840">
        <v>1040.10119192664</v>
      </c>
    </row>
    <row r="276841" spans="1:4" x14ac:dyDescent="0.3">
      <c r="A276841" s="1">
        <v>5536.74</v>
      </c>
      <c r="B276841">
        <v>-19.999613759864602</v>
      </c>
      <c r="C276841">
        <v>1030.0665471109201</v>
      </c>
      <c r="D276841">
        <v>1040.4098177245</v>
      </c>
    </row>
    <row r="276842" spans="1:4" x14ac:dyDescent="0.3">
      <c r="A276842" s="1">
        <v>5536.76</v>
      </c>
      <c r="B276842">
        <v>-19.999613759864602</v>
      </c>
      <c r="C276842">
        <v>1030.22137811946</v>
      </c>
      <c r="D276842">
        <v>1040.67486157023</v>
      </c>
    </row>
    <row r="276843" spans="1:4" x14ac:dyDescent="0.3">
      <c r="A276843" s="1">
        <v>5536.78</v>
      </c>
      <c r="B276843">
        <v>-19.999613759864602</v>
      </c>
      <c r="C276843">
        <v>1030.3454295643101</v>
      </c>
      <c r="D276843">
        <v>1040.88557254546</v>
      </c>
    </row>
    <row r="276844" spans="1:4" x14ac:dyDescent="0.3">
      <c r="A276844" s="1">
        <v>5536.8</v>
      </c>
      <c r="B276844">
        <v>-19.999613759864602</v>
      </c>
      <c r="C276844">
        <v>1030.44180021639</v>
      </c>
      <c r="D276844">
        <v>1041.02971491783</v>
      </c>
    </row>
    <row r="276845" spans="1:4" x14ac:dyDescent="0.3">
      <c r="A276845" s="1">
        <v>5536.82</v>
      </c>
      <c r="B276845">
        <v>-19.999613759864602</v>
      </c>
      <c r="C276845">
        <v>1030.5154041184001</v>
      </c>
      <c r="D276845">
        <v>1041.09421981732</v>
      </c>
    </row>
    <row r="276846" spans="1:4" x14ac:dyDescent="0.3">
      <c r="A276846" s="1">
        <v>5536.84</v>
      </c>
      <c r="B276846">
        <v>-19.999613759864602</v>
      </c>
      <c r="C276846">
        <v>1030.5724587801801</v>
      </c>
      <c r="D276846">
        <v>1041.0661207231799</v>
      </c>
    </row>
    <row r="276847" spans="1:4" x14ac:dyDescent="0.3">
      <c r="A276847" s="1">
        <v>5536.86</v>
      </c>
      <c r="B276847">
        <v>-19.999613759864602</v>
      </c>
      <c r="C276847">
        <v>1030.6198730609799</v>
      </c>
      <c r="D276847">
        <v>1040.93370407987</v>
      </c>
    </row>
    <row r="276848" spans="1:4" x14ac:dyDescent="0.3">
      <c r="A276848" s="1">
        <v>5536.88</v>
      </c>
      <c r="B276848">
        <v>-19.999613759864602</v>
      </c>
      <c r="C276848">
        <v>1030.6645931645701</v>
      </c>
      <c r="D276848">
        <v>1040.68777163555</v>
      </c>
    </row>
    <row r="276849" spans="1:4" x14ac:dyDescent="0.3">
      <c r="A276849" s="1">
        <v>5536.9000000000005</v>
      </c>
      <c r="B276849">
        <v>-19.999613759864602</v>
      </c>
      <c r="C276849">
        <v>1030.71296717058</v>
      </c>
      <c r="D276849">
        <v>1040.3228832014499</v>
      </c>
    </row>
    <row r="276850" spans="1:4" x14ac:dyDescent="0.3">
      <c r="A276850" s="1">
        <v>5536.92</v>
      </c>
      <c r="B276850">
        <v>-19.999613759864602</v>
      </c>
      <c r="C276850">
        <v>1030.77018400779</v>
      </c>
      <c r="D276850">
        <v>1039.83843896946</v>
      </c>
    </row>
    <row r="276851" spans="1:4" x14ac:dyDescent="0.3">
      <c r="A276851" s="1">
        <v>5536.9400000000005</v>
      </c>
      <c r="B276851">
        <v>-19.999613759864602</v>
      </c>
      <c r="C276851">
        <v>1030.8398347555101</v>
      </c>
      <c r="D276851">
        <v>1039.2394662583399</v>
      </c>
    </row>
    <row r="276852" spans="1:4" x14ac:dyDescent="0.3">
      <c r="A276852" s="1">
        <v>5536.96</v>
      </c>
      <c r="B276852">
        <v>-19.999613759864602</v>
      </c>
      <c r="C276852">
        <v>1030.9236332524099</v>
      </c>
      <c r="D276852">
        <v>1038.53699254854</v>
      </c>
    </row>
    <row r="276853" spans="1:4" x14ac:dyDescent="0.3">
      <c r="A276853" s="1">
        <v>5536.9800000000005</v>
      </c>
      <c r="B276853">
        <v>-19.999613759864602</v>
      </c>
      <c r="C276853">
        <v>1031.0213124709501</v>
      </c>
      <c r="D276853">
        <v>1037.7479150716599</v>
      </c>
    </row>
    <row r="276854" spans="1:4" x14ac:dyDescent="0.3">
      <c r="A276854" s="1">
        <v>5537</v>
      </c>
      <c r="B276854">
        <v>-19.999613759864602</v>
      </c>
      <c r="C276854">
        <v>1031.13069112108</v>
      </c>
      <c r="D276854">
        <v>1036.89432385431</v>
      </c>
    </row>
    <row r="276855" spans="1:4" x14ac:dyDescent="0.3">
      <c r="A276855" s="1">
        <v>5537.02</v>
      </c>
      <c r="B276855">
        <v>-19.999613759864602</v>
      </c>
      <c r="C276855">
        <v>1031.2478887432601</v>
      </c>
      <c r="D276855">
        <v>1036.00230025311</v>
      </c>
    </row>
    <row r="276856" spans="1:4" x14ac:dyDescent="0.3">
      <c r="A276856" s="1">
        <v>5537.04</v>
      </c>
      <c r="B276856">
        <v>-19.999613759864602</v>
      </c>
      <c r="C276856">
        <v>1031.36765640317</v>
      </c>
      <c r="D276856">
        <v>1035.1002821949701</v>
      </c>
    </row>
    <row r="276857" spans="1:4" x14ac:dyDescent="0.3">
      <c r="A276857" s="1">
        <v>5537.06</v>
      </c>
      <c r="B276857">
        <v>-19.999613759864602</v>
      </c>
      <c r="C276857">
        <v>1031.4837828074001</v>
      </c>
      <c r="D276857">
        <v>1034.2171416490401</v>
      </c>
    </row>
    <row r="276858" spans="1:4" x14ac:dyDescent="0.3">
      <c r="A276858" s="1">
        <v>5537.08</v>
      </c>
      <c r="B276858">
        <v>-19.999613759864602</v>
      </c>
      <c r="C276858">
        <v>1031.58953137495</v>
      </c>
      <c r="D276858">
        <v>1033.3801563362299</v>
      </c>
    </row>
    <row r="276859" spans="1:4" x14ac:dyDescent="0.3">
      <c r="A276859" s="1">
        <v>5537.1</v>
      </c>
      <c r="B276859">
        <v>-19.999613759864602</v>
      </c>
      <c r="C276859">
        <v>1031.6780642602801</v>
      </c>
      <c r="D276859">
        <v>1032.61307857268</v>
      </c>
    </row>
    <row r="276860" spans="1:4" x14ac:dyDescent="0.3">
      <c r="A276860" s="1">
        <v>5537.12</v>
      </c>
      <c r="B276860">
        <v>-19.999613759864602</v>
      </c>
      <c r="C276860">
        <v>1031.74282338644</v>
      </c>
      <c r="D276860">
        <v>1031.9345046420599</v>
      </c>
    </row>
    <row r="276861" spans="1:4" x14ac:dyDescent="0.3">
      <c r="A276861" s="1">
        <v>5537.14</v>
      </c>
      <c r="B276861">
        <v>-19.999613759864602</v>
      </c>
      <c r="C276861">
        <v>1031.7778568911301</v>
      </c>
      <c r="D276861">
        <v>1031.35671763551</v>
      </c>
    </row>
    <row r="276862" spans="1:4" x14ac:dyDescent="0.3">
      <c r="A276862" s="1">
        <v>5537.16</v>
      </c>
      <c r="B276862">
        <v>-19.999613759864602</v>
      </c>
      <c r="C276862">
        <v>1031.77809054624</v>
      </c>
      <c r="D276862">
        <v>1030.8851153339599</v>
      </c>
    </row>
    <row r="276863" spans="1:4" x14ac:dyDescent="0.3">
      <c r="A276863" s="1">
        <v>5537.18</v>
      </c>
      <c r="B276863">
        <v>-19.999613759864602</v>
      </c>
      <c r="C276863">
        <v>1031.73954907599</v>
      </c>
      <c r="D276863">
        <v>1030.51825767062</v>
      </c>
    </row>
    <row r="276864" spans="1:4" x14ac:dyDescent="0.3">
      <c r="A276864" s="1">
        <v>5537.2</v>
      </c>
      <c r="B276864">
        <v>-19.999613759864602</v>
      </c>
      <c r="C276864">
        <v>1031.6595345356</v>
      </c>
      <c r="D276864">
        <v>1030.2484955252201</v>
      </c>
    </row>
    <row r="276865" spans="1:4" x14ac:dyDescent="0.3">
      <c r="A276865" s="1">
        <v>5537.22</v>
      </c>
      <c r="B276865">
        <v>-19.999613759864602</v>
      </c>
      <c r="C276865">
        <v>1031.5367683602601</v>
      </c>
      <c r="D276865">
        <v>1030.0630807514599</v>
      </c>
    </row>
    <row r="276866" spans="1:4" x14ac:dyDescent="0.3">
      <c r="A276866" s="1">
        <v>5537.24</v>
      </c>
      <c r="B276866">
        <v>-19.999613759864602</v>
      </c>
      <c r="C276866">
        <v>1031.3715000151401</v>
      </c>
      <c r="D276866">
        <v>1029.94560788597</v>
      </c>
    </row>
    <row r="276867" spans="1:4" x14ac:dyDescent="0.3">
      <c r="A276867" s="1">
        <v>5537.26</v>
      </c>
      <c r="B276867">
        <v>-19.999613759864602</v>
      </c>
      <c r="C276867">
        <v>1031.16557105219</v>
      </c>
      <c r="D276867">
        <v>1029.87760905915</v>
      </c>
    </row>
    <row r="276868" spans="1:4" x14ac:dyDescent="0.3">
      <c r="A276868" s="1">
        <v>5537.28</v>
      </c>
      <c r="B276868">
        <v>-19.999613759864602</v>
      </c>
      <c r="C276868">
        <v>1030.92240867552</v>
      </c>
      <c r="D276868">
        <v>1029.8401258655399</v>
      </c>
    </row>
    <row r="276869" spans="1:4" x14ac:dyDescent="0.3">
      <c r="A276869" s="1">
        <v>5537.3</v>
      </c>
      <c r="B276869">
        <v>-19.999613759864602</v>
      </c>
      <c r="C276869">
        <v>1030.64692055152</v>
      </c>
      <c r="D276869">
        <v>1029.81511326652</v>
      </c>
    </row>
    <row r="276870" spans="1:4" x14ac:dyDescent="0.3">
      <c r="A276870" s="1">
        <v>5537.32</v>
      </c>
      <c r="B276870">
        <v>-19.999613759864602</v>
      </c>
      <c r="C276870">
        <v>1030.3452705313</v>
      </c>
      <c r="D276870">
        <v>1029.7865783770501</v>
      </c>
    </row>
    <row r="276871" spans="1:4" x14ac:dyDescent="0.3">
      <c r="A276871" s="1">
        <v>5537.34</v>
      </c>
      <c r="B276871">
        <v>-19.999613759864602</v>
      </c>
      <c r="C276871">
        <v>1030.0245297546801</v>
      </c>
      <c r="D276871">
        <v>1029.7414057692399</v>
      </c>
    </row>
    <row r="276872" spans="1:4" x14ac:dyDescent="0.3">
      <c r="A276872" s="1">
        <v>5537.36</v>
      </c>
      <c r="B276872">
        <v>-19.999613759864602</v>
      </c>
      <c r="C276872">
        <v>1029.69221739878</v>
      </c>
      <c r="D276872">
        <v>1029.6698647171099</v>
      </c>
    </row>
    <row r="276873" spans="1:4" x14ac:dyDescent="0.3">
      <c r="A276873" s="1">
        <v>5537.38</v>
      </c>
      <c r="B276873">
        <v>-19.999613759864602</v>
      </c>
      <c r="C276873">
        <v>1029.35576550367</v>
      </c>
      <c r="D276873">
        <v>1029.56582859383</v>
      </c>
    </row>
    <row r="276874" spans="1:4" x14ac:dyDescent="0.3">
      <c r="A276874" s="1">
        <v>5537.4000000000005</v>
      </c>
      <c r="B276874">
        <v>-19.999613759864602</v>
      </c>
      <c r="C276874">
        <v>1029.02196570563</v>
      </c>
      <c r="D276874">
        <v>1029.4267565847399</v>
      </c>
    </row>
    <row r="276875" spans="1:4" x14ac:dyDescent="0.3">
      <c r="A276875" s="1">
        <v>5537.42</v>
      </c>
      <c r="B276875">
        <v>-19.999613759864602</v>
      </c>
      <c r="C276875">
        <v>1028.69647264689</v>
      </c>
      <c r="D276875">
        <v>1029.2534884695699</v>
      </c>
    </row>
    <row r="276876" spans="1:4" x14ac:dyDescent="0.3">
      <c r="A276876" s="1">
        <v>5537.4400000000005</v>
      </c>
      <c r="B276876">
        <v>-19.999613759864602</v>
      </c>
      <c r="C276876">
        <v>1028.3834376397299</v>
      </c>
      <c r="D276876">
        <v>1029.0498905551401</v>
      </c>
    </row>
    <row r="276877" spans="1:4" x14ac:dyDescent="0.3">
      <c r="A276877" s="1">
        <v>5537.46</v>
      </c>
      <c r="B276877">
        <v>-19.999613759864602</v>
      </c>
      <c r="C276877">
        <v>1028.0853298649899</v>
      </c>
      <c r="D276877">
        <v>1028.8223748079399</v>
      </c>
    </row>
    <row r="276878" spans="1:4" x14ac:dyDescent="0.3">
      <c r="A276878" s="1">
        <v>5537.4800000000005</v>
      </c>
      <c r="B276878">
        <v>-19.999613759864602</v>
      </c>
      <c r="C276878">
        <v>1027.80297491434</v>
      </c>
      <c r="D276878">
        <v>1028.57930348785</v>
      </c>
    </row>
    <row r="276879" spans="1:4" x14ac:dyDescent="0.3">
      <c r="A276879" s="1">
        <v>5537.5</v>
      </c>
      <c r="B276879">
        <v>-19.999613759864602</v>
      </c>
      <c r="C276879">
        <v>1027.53580511618</v>
      </c>
      <c r="D276879">
        <v>1028.3302901065099</v>
      </c>
    </row>
    <row r="276880" spans="1:4" x14ac:dyDescent="0.3">
      <c r="A276880" s="1">
        <v>5537.52</v>
      </c>
      <c r="B276880">
        <v>-19.999613759864602</v>
      </c>
      <c r="C276880">
        <v>1027.2822820301899</v>
      </c>
      <c r="D276880">
        <v>1028.0854171394701</v>
      </c>
    </row>
    <row r="276881" spans="1:4" x14ac:dyDescent="0.3">
      <c r="A276881" s="1">
        <v>5537.54</v>
      </c>
      <c r="B276881">
        <v>-19.999613759864602</v>
      </c>
      <c r="C276881">
        <v>1027.04042131502</v>
      </c>
      <c r="D276881">
        <v>1027.8544101608099</v>
      </c>
    </row>
    <row r="276882" spans="1:4" x14ac:dyDescent="0.3">
      <c r="A276882" s="1">
        <v>5537.56</v>
      </c>
      <c r="B276882">
        <v>-19.999613759864602</v>
      </c>
      <c r="C276882">
        <v>1026.8083323810499</v>
      </c>
      <c r="D276882">
        <v>1027.64583192125</v>
      </c>
    </row>
    <row r="276883" spans="1:4" x14ac:dyDescent="0.3">
      <c r="A276883" s="1">
        <v>5537.58</v>
      </c>
      <c r="B276883">
        <v>-19.999613759864602</v>
      </c>
      <c r="C276883">
        <v>1026.5846878130801</v>
      </c>
      <c r="D276883">
        <v>1027.4663787402701</v>
      </c>
    </row>
    <row r="276884" spans="1:4" x14ac:dyDescent="0.3">
      <c r="A276884" s="1">
        <v>5537.6</v>
      </c>
      <c r="B276884">
        <v>-19.999613759864602</v>
      </c>
      <c r="C276884">
        <v>1026.3690555502501</v>
      </c>
      <c r="D276884">
        <v>1027.32036743667</v>
      </c>
    </row>
    <row r="276885" spans="1:4" x14ac:dyDescent="0.3">
      <c r="A276885" s="1">
        <v>5537.62</v>
      </c>
      <c r="B276885">
        <v>-19.999613759864602</v>
      </c>
      <c r="C276885">
        <v>1026.1620555148399</v>
      </c>
      <c r="D276885">
        <v>1027.20948834259</v>
      </c>
    </row>
    <row r="276886" spans="1:4" x14ac:dyDescent="0.3">
      <c r="A276886" s="1">
        <v>5537.64</v>
      </c>
      <c r="B276886">
        <v>-19.999613759864602</v>
      </c>
      <c r="C276886">
        <v>1025.9653387548201</v>
      </c>
      <c r="D276886">
        <v>1027.1328710442499</v>
      </c>
    </row>
    <row r="276887" spans="1:4" x14ac:dyDescent="0.3">
      <c r="A276887" s="1">
        <v>5537.66</v>
      </c>
      <c r="B276887">
        <v>-19.999613759864602</v>
      </c>
      <c r="C276887">
        <v>1025.7814212350499</v>
      </c>
      <c r="D276887">
        <v>1027.0874657680499</v>
      </c>
    </row>
    <row r="276888" spans="1:4" x14ac:dyDescent="0.3">
      <c r="A276888" s="1">
        <v>5537.68</v>
      </c>
      <c r="B276888">
        <v>-19.999613759864602</v>
      </c>
      <c r="C276888">
        <v>1025.61342944282</v>
      </c>
      <c r="D276888">
        <v>1027.06869289114</v>
      </c>
    </row>
    <row r="276889" spans="1:4" x14ac:dyDescent="0.3">
      <c r="A276889" s="1">
        <v>5537.7</v>
      </c>
      <c r="B276889">
        <v>-19.999613759864602</v>
      </c>
      <c r="C276889">
        <v>1025.46482455101</v>
      </c>
      <c r="D276889">
        <v>1027.0712674368799</v>
      </c>
    </row>
    <row r="276890" spans="1:4" x14ac:dyDescent="0.3">
      <c r="A276890" s="1">
        <v>5537.72</v>
      </c>
      <c r="B276890">
        <v>-19.999613759864602</v>
      </c>
      <c r="C276890">
        <v>1025.33916314368</v>
      </c>
      <c r="D276890">
        <v>1027.09007442085</v>
      </c>
    </row>
    <row r="276891" spans="1:4" x14ac:dyDescent="0.3">
      <c r="A276891" s="1">
        <v>5537.74</v>
      </c>
      <c r="B276891">
        <v>-19.999613759864602</v>
      </c>
      <c r="C276891">
        <v>1025.2399326385901</v>
      </c>
      <c r="D276891">
        <v>1027.1209607467199</v>
      </c>
    </row>
    <row r="276892" spans="1:4" x14ac:dyDescent="0.3">
      <c r="A276892" s="1">
        <v>5537.76</v>
      </c>
      <c r="B276892">
        <v>-19.999613759864602</v>
      </c>
      <c r="C276892">
        <v>1025.1704740903001</v>
      </c>
      <c r="D276892">
        <v>1027.16132397091</v>
      </c>
    </row>
    <row r="276893" spans="1:4" x14ac:dyDescent="0.3">
      <c r="A276893" s="1">
        <v>5537.78</v>
      </c>
      <c r="B276893">
        <v>-19.999613759864602</v>
      </c>
      <c r="C276893">
        <v>1025.13397604069</v>
      </c>
      <c r="D276893">
        <v>1027.2104130381299</v>
      </c>
    </row>
    <row r="276894" spans="1:4" x14ac:dyDescent="0.3">
      <c r="A276894" s="1">
        <v>5537.8</v>
      </c>
      <c r="B276894">
        <v>-19.999613759864602</v>
      </c>
      <c r="C276894">
        <v>1025.13349777701</v>
      </c>
      <c r="D276894">
        <v>1027.26930552317</v>
      </c>
    </row>
    <row r="276895" spans="1:4" x14ac:dyDescent="0.3">
      <c r="A276895" s="1">
        <v>5537.82</v>
      </c>
      <c r="B276895">
        <v>-19.999613759864602</v>
      </c>
      <c r="C276895">
        <v>1025.1719673166999</v>
      </c>
      <c r="D276895">
        <v>1027.34057978545</v>
      </c>
    </row>
    <row r="276896" spans="1:4" x14ac:dyDescent="0.3">
      <c r="A276896" s="1">
        <v>5537.84</v>
      </c>
      <c r="B276896">
        <v>-19.999613759864602</v>
      </c>
      <c r="C276896">
        <v>1025.2521030543701</v>
      </c>
      <c r="D276896">
        <v>1027.42774758262</v>
      </c>
    </row>
    <row r="276897" spans="1:4" x14ac:dyDescent="0.3">
      <c r="A276897" s="1">
        <v>5537.86</v>
      </c>
      <c r="B276897">
        <v>-19.999613759864602</v>
      </c>
      <c r="C276897">
        <v>1025.3762268921701</v>
      </c>
      <c r="D276897">
        <v>1027.5345464890199</v>
      </c>
    </row>
    <row r="276898" spans="1:4" x14ac:dyDescent="0.3">
      <c r="A276898" s="1">
        <v>5537.88</v>
      </c>
      <c r="B276898">
        <v>-19.999613759864602</v>
      </c>
      <c r="C276898">
        <v>1025.54596252906</v>
      </c>
      <c r="D276898">
        <v>1027.6642071778199</v>
      </c>
    </row>
    <row r="276899" spans="1:4" x14ac:dyDescent="0.3">
      <c r="A276899" s="1">
        <v>5537.9000000000005</v>
      </c>
      <c r="B276899">
        <v>-19.999613759864602</v>
      </c>
      <c r="C276899">
        <v>1025.76183994711</v>
      </c>
      <c r="D276899">
        <v>1027.8188039889001</v>
      </c>
    </row>
    <row r="276900" spans="1:4" x14ac:dyDescent="0.3">
      <c r="A276900" s="1">
        <v>5537.92</v>
      </c>
      <c r="B276900">
        <v>-19.999613759864602</v>
      </c>
      <c r="C276900">
        <v>1026.0228544182301</v>
      </c>
      <c r="D276900">
        <v>1027.99877306332</v>
      </c>
    </row>
    <row r="276901" spans="1:4" x14ac:dyDescent="0.3">
      <c r="A276901" s="1">
        <v>5537.9400000000005</v>
      </c>
      <c r="B276901">
        <v>-19.999613759864602</v>
      </c>
      <c r="C276901">
        <v>1026.3260511399401</v>
      </c>
      <c r="D276901">
        <v>1028.20264777897</v>
      </c>
    </row>
    <row r="276902" spans="1:4" x14ac:dyDescent="0.3">
      <c r="A276902" s="1">
        <v>5537.96</v>
      </c>
      <c r="B276902">
        <v>-19.999613759864602</v>
      </c>
      <c r="C276902">
        <v>1026.66621603979</v>
      </c>
      <c r="D276902">
        <v>1028.4270249878</v>
      </c>
    </row>
    <row r="276903" spans="1:4" x14ac:dyDescent="0.3">
      <c r="A276903" s="1">
        <v>5537.9800000000005</v>
      </c>
      <c r="B276903">
        <v>-19.999613759864602</v>
      </c>
      <c r="C276903">
        <v>1027.0357452611399</v>
      </c>
      <c r="D276903">
        <v>1028.6667433744001</v>
      </c>
    </row>
    <row r="276904" spans="1:4" x14ac:dyDescent="0.3">
      <c r="A276904" s="1">
        <v>5538</v>
      </c>
      <c r="B276904">
        <v>-19.999613759864602</v>
      </c>
      <c r="C276904">
        <v>1027.42474324919</v>
      </c>
      <c r="D276904">
        <v>1028.9152296423799</v>
      </c>
    </row>
    <row r="276905" spans="1:4" x14ac:dyDescent="0.3">
      <c r="A276905" s="1">
        <v>5538.02</v>
      </c>
      <c r="B276905">
        <v>-19.999613759864602</v>
      </c>
      <c r="C276905">
        <v>1027.8213699984501</v>
      </c>
      <c r="D276905">
        <v>1029.1649534616899</v>
      </c>
    </row>
    <row r="276906" spans="1:4" x14ac:dyDescent="0.3">
      <c r="A276906" s="1">
        <v>5538.04</v>
      </c>
      <c r="B276906">
        <v>-19.999613759864602</v>
      </c>
      <c r="C276906">
        <v>1028.21242553756</v>
      </c>
      <c r="D276906">
        <v>1029.4079328313801</v>
      </c>
    </row>
    <row r="276907" spans="1:4" x14ac:dyDescent="0.3">
      <c r="A276907" s="1">
        <v>5538.06</v>
      </c>
      <c r="B276907">
        <v>-19.999613759864602</v>
      </c>
      <c r="C276907">
        <v>1028.58412578768</v>
      </c>
      <c r="D276907">
        <v>1029.6362428339801</v>
      </c>
    </row>
    <row r="276908" spans="1:4" x14ac:dyDescent="0.3">
      <c r="A276908" s="1">
        <v>5538.08</v>
      </c>
      <c r="B276908">
        <v>-19.999613759864602</v>
      </c>
      <c r="C276908">
        <v>1028.92299237156</v>
      </c>
      <c r="D276908">
        <v>1029.8424961153801</v>
      </c>
    </row>
    <row r="276909" spans="1:4" x14ac:dyDescent="0.3">
      <c r="A276909" s="1">
        <v>5538.1</v>
      </c>
      <c r="B276909">
        <v>-19.999613759864602</v>
      </c>
      <c r="C276909">
        <v>1029.21675891271</v>
      </c>
      <c r="D276909">
        <v>1030.0202762219601</v>
      </c>
    </row>
    <row r="276910" spans="1:4" x14ac:dyDescent="0.3">
      <c r="A276910" s="1">
        <v>5538.12</v>
      </c>
      <c r="B276910">
        <v>-19.999613759864602</v>
      </c>
      <c r="C276910">
        <v>1029.45519381239</v>
      </c>
      <c r="D276910">
        <v>1030.1645151974999</v>
      </c>
    </row>
    <row r="276911" spans="1:4" x14ac:dyDescent="0.3">
      <c r="A276911" s="1">
        <v>5538.14</v>
      </c>
      <c r="B276911">
        <v>-19.999613759864602</v>
      </c>
      <c r="C276911">
        <v>1029.63075233426</v>
      </c>
      <c r="D276911">
        <v>1030.27181478222</v>
      </c>
    </row>
    <row r="276912" spans="1:4" x14ac:dyDescent="0.3">
      <c r="A276912" s="1">
        <v>5538.16</v>
      </c>
      <c r="B276912">
        <v>-19.999613759864602</v>
      </c>
      <c r="C276912">
        <v>1029.7389923006699</v>
      </c>
      <c r="D276912">
        <v>1030.3407115483101</v>
      </c>
    </row>
    <row r="276913" spans="1:4" x14ac:dyDescent="0.3">
      <c r="A276913" s="1">
        <v>5538.18</v>
      </c>
      <c r="B276913">
        <v>-19.999613759864602</v>
      </c>
      <c r="C276913">
        <v>1029.77871715429</v>
      </c>
      <c r="D276913">
        <v>1030.3718771429401</v>
      </c>
    </row>
    <row r="276914" spans="1:4" x14ac:dyDescent="0.3">
      <c r="A276914" s="1">
        <v>5538.2</v>
      </c>
      <c r="B276914">
        <v>-19.999613759864602</v>
      </c>
      <c r="C276914">
        <v>1029.75184592711</v>
      </c>
      <c r="D276914">
        <v>1030.3682323343</v>
      </c>
    </row>
    <row r="276915" spans="1:4" x14ac:dyDescent="0.3">
      <c r="A276915" s="1">
        <v>5538.22</v>
      </c>
      <c r="B276915">
        <v>-19.999613759864602</v>
      </c>
      <c r="C276915">
        <v>1029.66304677987</v>
      </c>
      <c r="D276915">
        <v>1030.3349441082701</v>
      </c>
    </row>
    <row r="276916" spans="1:4" x14ac:dyDescent="0.3">
      <c r="A276916" s="1">
        <v>5538.24</v>
      </c>
      <c r="B276916">
        <v>-19.999613759864602</v>
      </c>
      <c r="C276916">
        <v>1029.5191999782201</v>
      </c>
      <c r="D276916">
        <v>1030.2792743989301</v>
      </c>
    </row>
    <row r="276917" spans="1:4" x14ac:dyDescent="0.3">
      <c r="A276917" s="1">
        <v>5538.26</v>
      </c>
      <c r="B276917">
        <v>-19.999613759864602</v>
      </c>
      <c r="C276917">
        <v>1029.3287698215699</v>
      </c>
      <c r="D276917">
        <v>1030.2102546349699</v>
      </c>
    </row>
    <row r="276918" spans="1:4" x14ac:dyDescent="0.3">
      <c r="A276918" s="1">
        <v>5538.28</v>
      </c>
      <c r="B276918">
        <v>-19.999613759864602</v>
      </c>
      <c r="C276918">
        <v>1029.10116452021</v>
      </c>
      <c r="D276918">
        <v>1030.1381710570199</v>
      </c>
    </row>
    <row r="276919" spans="1:4" x14ac:dyDescent="0.3">
      <c r="A276919" s="1">
        <v>5538.3</v>
      </c>
      <c r="B276919">
        <v>-19.999613759864602</v>
      </c>
      <c r="C276919">
        <v>1028.8461542088701</v>
      </c>
      <c r="D276919">
        <v>1030.0738670855701</v>
      </c>
    </row>
    <row r="276920" spans="1:4" x14ac:dyDescent="0.3">
      <c r="A276920" s="1">
        <v>5538.32</v>
      </c>
      <c r="B276920">
        <v>-19.999613759864602</v>
      </c>
      <c r="C276920">
        <v>1028.5733985566201</v>
      </c>
      <c r="D276920">
        <v>1030.02790094908</v>
      </c>
    </row>
    <row r="276921" spans="1:4" x14ac:dyDescent="0.3">
      <c r="A276921" s="1">
        <v>5538.34</v>
      </c>
      <c r="B276921">
        <v>-19.999613759864602</v>
      </c>
      <c r="C276921">
        <v>1028.2921089085701</v>
      </c>
      <c r="D276921">
        <v>1030.00962883836</v>
      </c>
    </row>
    <row r="276922" spans="1:4" x14ac:dyDescent="0.3">
      <c r="A276922" s="1">
        <v>5538.36</v>
      </c>
      <c r="B276922">
        <v>-19.999613759864602</v>
      </c>
      <c r="C276922">
        <v>1028.0108415152799</v>
      </c>
      <c r="D276922">
        <v>1030.02630804408</v>
      </c>
    </row>
    <row r="276923" spans="1:4" x14ac:dyDescent="0.3">
      <c r="A276923" s="1">
        <v>5538.38</v>
      </c>
      <c r="B276923">
        <v>-19.999613759864602</v>
      </c>
      <c r="C276923">
        <v>1027.73739607727</v>
      </c>
      <c r="D276923">
        <v>1030.0823244144899</v>
      </c>
    </row>
    <row r="276924" spans="1:4" x14ac:dyDescent="0.3">
      <c r="A276924" s="1">
        <v>5538.4000000000005</v>
      </c>
      <c r="B276924">
        <v>-19.999613759864602</v>
      </c>
      <c r="C276924">
        <v>1027.4787838152799</v>
      </c>
      <c r="D276924">
        <v>1030.17864514445</v>
      </c>
    </row>
    <row r="276925" spans="1:4" x14ac:dyDescent="0.3">
      <c r="A276925" s="1">
        <v>5538.42</v>
      </c>
      <c r="B276925">
        <v>-19.999613759864602</v>
      </c>
      <c r="C276925">
        <v>1027.24122886899</v>
      </c>
      <c r="D276925">
        <v>1030.3125824690601</v>
      </c>
    </row>
    <row r="276926" spans="1:4" x14ac:dyDescent="0.3">
      <c r="A276926" s="1">
        <v>5538.4400000000005</v>
      </c>
      <c r="B276926">
        <v>-19.999613759864602</v>
      </c>
      <c r="C276926">
        <v>1027.0301715877699</v>
      </c>
      <c r="D276926">
        <v>1030.4779200027799</v>
      </c>
    </row>
    <row r="276927" spans="1:4" x14ac:dyDescent="0.3">
      <c r="A276927" s="1">
        <v>5538.46</v>
      </c>
      <c r="B276927">
        <v>-19.999613759864602</v>
      </c>
      <c r="C276927">
        <v>1026.8502547128901</v>
      </c>
      <c r="D276927">
        <v>1030.66540389396</v>
      </c>
    </row>
    <row r="276928" spans="1:4" x14ac:dyDescent="0.3">
      <c r="A276928" s="1">
        <v>5538.4800000000005</v>
      </c>
      <c r="B276928">
        <v>-19.999613759864602</v>
      </c>
      <c r="C276928">
        <v>1026.7052893877999</v>
      </c>
      <c r="D276928">
        <v>1030.8635487496199</v>
      </c>
    </row>
    <row r="276929" spans="1:4" x14ac:dyDescent="0.3">
      <c r="A276929" s="1">
        <v>5538.5</v>
      </c>
      <c r="B276929">
        <v>-19.999613759864602</v>
      </c>
      <c r="C276929">
        <v>1026.5982119753701</v>
      </c>
      <c r="D276929">
        <v>1031.05966410837</v>
      </c>
    </row>
    <row r="276930" spans="1:4" x14ac:dyDescent="0.3">
      <c r="A276930" s="1">
        <v>5538.52</v>
      </c>
      <c r="B276930">
        <v>-19.999613759864602</v>
      </c>
      <c r="C276930">
        <v>1026.53104967783</v>
      </c>
      <c r="D276930">
        <v>1031.2409786148401</v>
      </c>
    </row>
    <row r="276931" spans="1:4" x14ac:dyDescent="0.3">
      <c r="A276931" s="1">
        <v>5538.54</v>
      </c>
      <c r="B276931">
        <v>-19.999613759864602</v>
      </c>
      <c r="C276931">
        <v>1026.5049104951599</v>
      </c>
      <c r="D276931">
        <v>1031.3957279177</v>
      </c>
    </row>
    <row r="276932" spans="1:4" x14ac:dyDescent="0.3">
      <c r="A276932" s="1">
        <v>5538.56</v>
      </c>
      <c r="B276932">
        <v>-19.999613759864602</v>
      </c>
      <c r="C276932">
        <v>1026.5200068792601</v>
      </c>
      <c r="D276932">
        <v>1031.5140774537199</v>
      </c>
    </row>
    <row r="276933" spans="1:4" x14ac:dyDescent="0.3">
      <c r="A276933" s="1">
        <v>5538.58</v>
      </c>
      <c r="B276933">
        <v>-19.999613759864602</v>
      </c>
      <c r="C276933">
        <v>1026.57571495877</v>
      </c>
      <c r="D276933">
        <v>1031.58877888339</v>
      </c>
    </row>
    <row r="276934" spans="1:4" x14ac:dyDescent="0.3">
      <c r="A276934" s="1">
        <v>5538.6</v>
      </c>
      <c r="B276934">
        <v>-19.999613759864602</v>
      </c>
      <c r="C276934">
        <v>1026.67065924595</v>
      </c>
      <c r="D276934">
        <v>1031.61550513668</v>
      </c>
    </row>
    <row r="276935" spans="1:4" x14ac:dyDescent="0.3">
      <c r="A276935" s="1">
        <v>5538.62</v>
      </c>
      <c r="B276935">
        <v>-19.999613759864602</v>
      </c>
      <c r="C276935">
        <v>1026.8028033907699</v>
      </c>
      <c r="D276935">
        <v>1031.59286172875</v>
      </c>
    </row>
    <row r="276936" spans="1:4" x14ac:dyDescent="0.3">
      <c r="A276936" s="1">
        <v>5538.64</v>
      </c>
      <c r="B276936">
        <v>-19.999613759864602</v>
      </c>
      <c r="C276936">
        <v>1026.96952440619</v>
      </c>
      <c r="D276936">
        <v>1031.5221189199999</v>
      </c>
    </row>
    <row r="276937" spans="1:4" x14ac:dyDescent="0.3">
      <c r="A276937" s="1">
        <v>5538.66</v>
      </c>
      <c r="B276937">
        <v>-19.999613759864602</v>
      </c>
      <c r="C276937">
        <v>1027.1676531738201</v>
      </c>
      <c r="D276937">
        <v>1031.4067431252399</v>
      </c>
    </row>
    <row r="276938" spans="1:4" x14ac:dyDescent="0.3">
      <c r="A276938" s="1">
        <v>5538.68</v>
      </c>
      <c r="B276938">
        <v>-19.999613759864602</v>
      </c>
      <c r="C276938">
        <v>1027.3934774192201</v>
      </c>
      <c r="D276938">
        <v>1031.2518231545801</v>
      </c>
    </row>
    <row r="276939" spans="1:4" x14ac:dyDescent="0.3">
      <c r="A276939" s="1">
        <v>5538.7</v>
      </c>
      <c r="B276939">
        <v>-19.999613759864602</v>
      </c>
      <c r="C276939">
        <v>1027.6427161419199</v>
      </c>
      <c r="D276939">
        <v>1031.0634890869701</v>
      </c>
    </row>
    <row r="276940" spans="1:4" x14ac:dyDescent="0.3">
      <c r="A276940" s="1">
        <v>5538.72</v>
      </c>
      <c r="B276940">
        <v>-19.999613759864602</v>
      </c>
      <c r="C276940">
        <v>1027.9104848673201</v>
      </c>
      <c r="D276940">
        <v>1030.84840512917</v>
      </c>
    </row>
    <row r="276941" spans="1:4" x14ac:dyDescent="0.3">
      <c r="A276941" s="1">
        <v>5538.74</v>
      </c>
      <c r="B276941">
        <v>-19.999613759864602</v>
      </c>
      <c r="C276941">
        <v>1028.1912831872301</v>
      </c>
      <c r="D276941">
        <v>1030.6133876210399</v>
      </c>
    </row>
    <row r="276942" spans="1:4" x14ac:dyDescent="0.3">
      <c r="A276942" s="1">
        <v>5538.76</v>
      </c>
      <c r="B276942">
        <v>-19.999613759864602</v>
      </c>
      <c r="C276942">
        <v>1028.4790405989299</v>
      </c>
      <c r="D276942">
        <v>1030.3651630572699</v>
      </c>
    </row>
    <row r="276943" spans="1:4" x14ac:dyDescent="0.3">
      <c r="A276943" s="1">
        <v>5538.78</v>
      </c>
      <c r="B276943">
        <v>-19.999613759864602</v>
      </c>
      <c r="C276943">
        <v>1028.7672514165899</v>
      </c>
      <c r="D276943">
        <v>1030.11024976972</v>
      </c>
    </row>
    <row r="276944" spans="1:4" x14ac:dyDescent="0.3">
      <c r="A276944" s="1">
        <v>5538.8</v>
      </c>
      <c r="B276944">
        <v>-19.999613759864602</v>
      </c>
      <c r="C276944">
        <v>1029.04921420921</v>
      </c>
      <c r="D276944">
        <v>1029.85492596733</v>
      </c>
    </row>
    <row r="276945" spans="1:4" x14ac:dyDescent="0.3">
      <c r="A276945" s="1">
        <v>5538.82</v>
      </c>
      <c r="B276945">
        <v>-19.999613759864602</v>
      </c>
      <c r="C276945">
        <v>1029.3183674412101</v>
      </c>
      <c r="D276945">
        <v>1029.60523881266</v>
      </c>
    </row>
    <row r="276946" spans="1:4" x14ac:dyDescent="0.3">
      <c r="A276946" s="1">
        <v>5538.84</v>
      </c>
      <c r="B276946">
        <v>-19.999613759864602</v>
      </c>
      <c r="C276946">
        <v>1029.5686905356399</v>
      </c>
      <c r="D276946">
        <v>1029.3670120967399</v>
      </c>
    </row>
    <row r="276947" spans="1:4" x14ac:dyDescent="0.3">
      <c r="A276947" s="1">
        <v>5538.86</v>
      </c>
      <c r="B276947">
        <v>-19.999613759864602</v>
      </c>
      <c r="C276947">
        <v>1029.7951225867</v>
      </c>
      <c r="D276947">
        <v>1029.1458234809199</v>
      </c>
    </row>
    <row r="276948" spans="1:4" x14ac:dyDescent="0.3">
      <c r="A276948" s="1">
        <v>5538.88</v>
      </c>
      <c r="B276948">
        <v>-19.999613759864602</v>
      </c>
      <c r="C276948">
        <v>1029.9939355654101</v>
      </c>
      <c r="D276948">
        <v>1028.9469395086901</v>
      </c>
    </row>
    <row r="276949" spans="1:4" x14ac:dyDescent="0.3">
      <c r="A276949" s="1">
        <v>5538.9000000000005</v>
      </c>
      <c r="B276949">
        <v>-19.999613759864602</v>
      </c>
      <c r="C276949">
        <v>1030.1629953301699</v>
      </c>
      <c r="D276949">
        <v>1028.7752150440699</v>
      </c>
    </row>
    <row r="276950" spans="1:4" x14ac:dyDescent="0.3">
      <c r="A276950" s="1">
        <v>5538.92</v>
      </c>
      <c r="B276950">
        <v>-19.999613759864602</v>
      </c>
      <c r="C276950">
        <v>1030.30185518913</v>
      </c>
      <c r="D276950">
        <v>1028.63497640371</v>
      </c>
    </row>
    <row r="276951" spans="1:4" x14ac:dyDescent="0.3">
      <c r="A276951" s="1">
        <v>5538.9400000000005</v>
      </c>
      <c r="B276951">
        <v>-19.999613759864602</v>
      </c>
      <c r="C276951">
        <v>1030.41165172866</v>
      </c>
      <c r="D276951">
        <v>1028.5299119997001</v>
      </c>
    </row>
    <row r="276952" spans="1:4" x14ac:dyDescent="0.3">
      <c r="A276952" s="1">
        <v>5538.96</v>
      </c>
      <c r="B276952">
        <v>-19.999613759864602</v>
      </c>
      <c r="C276952">
        <v>1030.4948078468401</v>
      </c>
      <c r="D276952">
        <v>1028.46299033282</v>
      </c>
    </row>
    <row r="276953" spans="1:4" x14ac:dyDescent="0.3">
      <c r="A276953" s="1">
        <v>5538.9800000000005</v>
      </c>
      <c r="B276953">
        <v>-19.999613759864602</v>
      </c>
      <c r="C276953">
        <v>1030.5545833794199</v>
      </c>
      <c r="D276953">
        <v>1028.43641485065</v>
      </c>
    </row>
    <row r="276954" spans="1:4" x14ac:dyDescent="0.3">
      <c r="A276954" s="1">
        <v>5539</v>
      </c>
      <c r="B276954">
        <v>-19.999613759864602</v>
      </c>
      <c r="C276954">
        <v>1030.5945413796701</v>
      </c>
      <c r="D276954">
        <v>1028.4516118172601</v>
      </c>
    </row>
    <row r="276955" spans="1:4" x14ac:dyDescent="0.3">
      <c r="A276955" s="1">
        <v>5539.02</v>
      </c>
      <c r="B276955">
        <v>-19.999613759864602</v>
      </c>
      <c r="C276955">
        <v>1030.6180193513401</v>
      </c>
      <c r="D276955">
        <v>1028.5092385477301</v>
      </c>
    </row>
    <row r="276956" spans="1:4" x14ac:dyDescent="0.3">
      <c r="A276956" s="1">
        <v>5539.04</v>
      </c>
      <c r="B276956">
        <v>-19.999613759864602</v>
      </c>
      <c r="C276956">
        <v>1030.6276995573801</v>
      </c>
      <c r="D276956">
        <v>1028.6091945784201</v>
      </c>
    </row>
    <row r="276957" spans="1:4" x14ac:dyDescent="0.3">
      <c r="A276957" s="1">
        <v>5539.06</v>
      </c>
      <c r="B276957">
        <v>-19.999613759864602</v>
      </c>
      <c r="C276957">
        <v>1030.6253554969801</v>
      </c>
      <c r="D276957">
        <v>1028.7506190905899</v>
      </c>
    </row>
    <row r="276958" spans="1:4" x14ac:dyDescent="0.3">
      <c r="A276958" s="1">
        <v>5539.08</v>
      </c>
      <c r="B276958">
        <v>-19.999613759864602</v>
      </c>
      <c r="C276958">
        <v>1030.61181669289</v>
      </c>
      <c r="D276958">
        <v>1028.93186412828</v>
      </c>
    </row>
    <row r="276959" spans="1:4" x14ac:dyDescent="0.3">
      <c r="A276959" s="1">
        <v>5539.1</v>
      </c>
      <c r="B276959">
        <v>-19.999613759864602</v>
      </c>
      <c r="C276959">
        <v>1030.5871484768199</v>
      </c>
      <c r="D276959">
        <v>1029.1504437772801</v>
      </c>
    </row>
    <row r="276960" spans="1:4" x14ac:dyDescent="0.3">
      <c r="A276960" s="1">
        <v>5539.12</v>
      </c>
      <c r="B276960">
        <v>-19.999613759864602</v>
      </c>
      <c r="C276960">
        <v>1030.5509981405501</v>
      </c>
      <c r="D276960">
        <v>1029.4029715883501</v>
      </c>
    </row>
    <row r="276961" spans="1:4" x14ac:dyDescent="0.3">
      <c r="A276961" s="1">
        <v>5539.14</v>
      </c>
      <c r="B276961">
        <v>-19.999613759864602</v>
      </c>
      <c r="C276961">
        <v>1030.5030245292501</v>
      </c>
      <c r="D276961">
        <v>1029.6851083366701</v>
      </c>
    </row>
    <row r="276962" spans="1:4" x14ac:dyDescent="0.3">
      <c r="A276962" s="1">
        <v>5539.16</v>
      </c>
      <c r="B276962">
        <v>-19.999613759864602</v>
      </c>
      <c r="C276962">
        <v>1030.44330701432</v>
      </c>
      <c r="D276962">
        <v>1029.9915439113099</v>
      </c>
    </row>
    <row r="276963" spans="1:4" x14ac:dyDescent="0.3">
      <c r="A276963" s="1">
        <v>5539.18</v>
      </c>
      <c r="B276963">
        <v>-19.999613759864602</v>
      </c>
      <c r="C276963">
        <v>1030.37262941411</v>
      </c>
      <c r="D276963">
        <v>1030.31603283616</v>
      </c>
    </row>
    <row r="276964" spans="1:4" x14ac:dyDescent="0.3">
      <c r="A276964" s="1">
        <v>5539.2</v>
      </c>
      <c r="B276964">
        <v>-19.999613759864602</v>
      </c>
      <c r="C276964">
        <v>1030.29256083324</v>
      </c>
      <c r="D276964">
        <v>1030.6514956317001</v>
      </c>
    </row>
    <row r="276965" spans="1:4" x14ac:dyDescent="0.3">
      <c r="A276965" s="1">
        <v>5539.22</v>
      </c>
      <c r="B276965">
        <v>-19.999613759864602</v>
      </c>
      <c r="C276965">
        <v>1030.2053010647901</v>
      </c>
      <c r="D276965">
        <v>1030.9901883023699</v>
      </c>
    </row>
    <row r="276966" spans="1:4" x14ac:dyDescent="0.3">
      <c r="A276966" s="1">
        <v>5539.24</v>
      </c>
      <c r="B276966">
        <v>-19.999613759864602</v>
      </c>
      <c r="C276966">
        <v>1030.1133111177101</v>
      </c>
      <c r="D276966">
        <v>1031.3239306604</v>
      </c>
    </row>
    <row r="276967" spans="1:4" x14ac:dyDescent="0.3">
      <c r="A276967" s="1">
        <v>5539.26</v>
      </c>
      <c r="B276967">
        <v>-19.999613759864602</v>
      </c>
      <c r="C276967">
        <v>1030.01879856442</v>
      </c>
      <c r="D276967">
        <v>1031.6443750200201</v>
      </c>
    </row>
    <row r="276968" spans="1:4" x14ac:dyDescent="0.3">
      <c r="A276968" s="1">
        <v>5539.28</v>
      </c>
      <c r="B276968">
        <v>-19.999613759864602</v>
      </c>
      <c r="C276968">
        <v>1029.9231613173799</v>
      </c>
      <c r="D276968">
        <v>1031.94329333628</v>
      </c>
    </row>
    <row r="276969" spans="1:4" x14ac:dyDescent="0.3">
      <c r="A276969" s="1">
        <v>5539.3</v>
      </c>
      <c r="B276969">
        <v>-19.999613759864602</v>
      </c>
      <c r="C276969">
        <v>1029.82650778381</v>
      </c>
      <c r="D276969">
        <v>1032.2128647601801</v>
      </c>
    </row>
    <row r="276970" spans="1:4" x14ac:dyDescent="0.3">
      <c r="A276970" s="1">
        <v>5539.32</v>
      </c>
      <c r="B276970">
        <v>-19.999613759864602</v>
      </c>
      <c r="C276970">
        <v>1029.7273628124899</v>
      </c>
      <c r="D276970">
        <v>1032.44595287278</v>
      </c>
    </row>
    <row r="276971" spans="1:4" x14ac:dyDescent="0.3">
      <c r="A276971" s="1">
        <v>5539.34</v>
      </c>
      <c r="B276971">
        <v>-19.999613759864602</v>
      </c>
      <c r="C276971">
        <v>1029.62263411396</v>
      </c>
      <c r="D276971">
        <v>1032.6363673058299</v>
      </c>
    </row>
    <row r="276972" spans="1:4" x14ac:dyDescent="0.3">
      <c r="A276972" s="1">
        <v>5539.36</v>
      </c>
      <c r="B276972">
        <v>-19.999613759864602</v>
      </c>
      <c r="C276972">
        <v>1029.5078638121599</v>
      </c>
      <c r="D276972">
        <v>1032.77910872486</v>
      </c>
    </row>
    <row r="276973" spans="1:4" x14ac:dyDescent="0.3">
      <c r="A276973" s="1">
        <v>5539.38</v>
      </c>
      <c r="B276973">
        <v>-19.999613759864602</v>
      </c>
      <c r="C276973">
        <v>1029.37773755179</v>
      </c>
      <c r="D276973">
        <v>1032.87059946003</v>
      </c>
    </row>
    <row r="276974" spans="1:4" x14ac:dyDescent="0.3">
      <c r="A276974" s="1">
        <v>5539.4000000000005</v>
      </c>
      <c r="B276974">
        <v>-19.999613759864602</v>
      </c>
      <c r="C276974">
        <v>1029.2267781236601</v>
      </c>
      <c r="D276974">
        <v>1032.90890080739</v>
      </c>
    </row>
    <row r="276975" spans="1:4" x14ac:dyDescent="0.3">
      <c r="A276975" s="1">
        <v>5539.42</v>
      </c>
      <c r="B276975">
        <v>-19.999613759864602</v>
      </c>
      <c r="C276975">
        <v>1029.0501212019101</v>
      </c>
      <c r="D276975">
        <v>1032.8939088273901</v>
      </c>
    </row>
    <row r="276976" spans="1:4" x14ac:dyDescent="0.3">
      <c r="A276976" s="1">
        <v>5539.4400000000005</v>
      </c>
      <c r="B276976">
        <v>-19.999613759864602</v>
      </c>
      <c r="C276976">
        <v>1028.8442617473399</v>
      </c>
      <c r="D276976">
        <v>1032.8275063108799</v>
      </c>
    </row>
    <row r="276977" spans="1:4" x14ac:dyDescent="0.3">
      <c r="A276977" s="1">
        <v>5539.46</v>
      </c>
      <c r="B276977">
        <v>-19.999613759864602</v>
      </c>
      <c r="C276977">
        <v>1028.6076703737999</v>
      </c>
      <c r="D276977">
        <v>1032.7136365296899</v>
      </c>
    </row>
    <row r="276978" spans="1:4" x14ac:dyDescent="0.3">
      <c r="A276978" s="1">
        <v>5539.4800000000005</v>
      </c>
      <c r="B276978">
        <v>-19.999613759864602</v>
      </c>
      <c r="C276978">
        <v>1028.3412090214199</v>
      </c>
      <c r="D276978">
        <v>1032.5582606898399</v>
      </c>
    </row>
    <row r="276979" spans="1:4" x14ac:dyDescent="0.3">
      <c r="A276979" s="1">
        <v>5539.5</v>
      </c>
      <c r="B276979">
        <v>-19.999613759864602</v>
      </c>
      <c r="C276979">
        <v>1028.04831220189</v>
      </c>
      <c r="D276979">
        <v>1032.3691650866999</v>
      </c>
    </row>
    <row r="276980" spans="1:4" x14ac:dyDescent="0.3">
      <c r="A276980" s="1">
        <v>5539.52</v>
      </c>
      <c r="B276980">
        <v>-19.999613759864602</v>
      </c>
      <c r="C276980">
        <v>1027.7349345749401</v>
      </c>
      <c r="D276980">
        <v>1032.15559511484</v>
      </c>
    </row>
    <row r="276981" spans="1:4" x14ac:dyDescent="0.3">
      <c r="A276981" s="1">
        <v>5539.54</v>
      </c>
      <c r="B276981">
        <v>-19.999613759864602</v>
      </c>
      <c r="C276981">
        <v>1027.4092942180901</v>
      </c>
      <c r="D276981">
        <v>1031.92771200825</v>
      </c>
    </row>
    <row r="276982" spans="1:4" x14ac:dyDescent="0.3">
      <c r="A276982" s="1">
        <v>5539.56</v>
      </c>
      <c r="B276982">
        <v>-19.999613759864602</v>
      </c>
      <c r="C276982">
        <v>1027.0814589442</v>
      </c>
      <c r="D276982">
        <v>1031.69589782856</v>
      </c>
    </row>
    <row r="276983" spans="1:4" x14ac:dyDescent="0.3">
      <c r="A276983" s="1">
        <v>5539.58</v>
      </c>
      <c r="B276983">
        <v>-19.999613759864602</v>
      </c>
      <c r="C276983">
        <v>1026.7628281565701</v>
      </c>
      <c r="D276983">
        <v>1031.4699680756401</v>
      </c>
    </row>
    <row r="276984" spans="1:4" x14ac:dyDescent="0.3">
      <c r="A276984" s="1">
        <v>5539.6</v>
      </c>
      <c r="B276984">
        <v>-19.999613759864602</v>
      </c>
      <c r="C276984">
        <v>1026.4655568563701</v>
      </c>
      <c r="D276984">
        <v>1031.25837899661</v>
      </c>
    </row>
    <row r="276985" spans="1:4" x14ac:dyDescent="0.3">
      <c r="A276985" s="1">
        <v>5539.62</v>
      </c>
      <c r="B276985">
        <v>-19.999613759864602</v>
      </c>
      <c r="C276985">
        <v>1026.2019543745801</v>
      </c>
      <c r="D276985">
        <v>1031.0675308915099</v>
      </c>
    </row>
    <row r="276986" spans="1:4" x14ac:dyDescent="0.3">
      <c r="A276986" s="1">
        <v>5539.64</v>
      </c>
      <c r="B276986">
        <v>-19.999613759864602</v>
      </c>
      <c r="C276986">
        <v>1025.9838800257</v>
      </c>
      <c r="D276986">
        <v>1030.90126736654</v>
      </c>
    </row>
    <row r="276987" spans="1:4" x14ac:dyDescent="0.3">
      <c r="A276987" s="1">
        <v>5539.66</v>
      </c>
      <c r="B276987">
        <v>-19.999613759864602</v>
      </c>
      <c r="C276987">
        <v>1025.8221548522899</v>
      </c>
      <c r="D276987">
        <v>1030.7606525654501</v>
      </c>
    </row>
    <row r="276988" spans="1:4" x14ac:dyDescent="0.3">
      <c r="A276988" s="1">
        <v>5539.68</v>
      </c>
      <c r="B276988">
        <v>-19.999613759864602</v>
      </c>
      <c r="C276988">
        <v>1025.7260089624999</v>
      </c>
      <c r="D276988">
        <v>1030.6440773691299</v>
      </c>
    </row>
    <row r="276989" spans="1:4" x14ac:dyDescent="0.3">
      <c r="A276989" s="1">
        <v>5539.7</v>
      </c>
      <c r="B276989">
        <v>-19.999613759864602</v>
      </c>
      <c r="C276989">
        <v>1025.70258651788</v>
      </c>
      <c r="D276989">
        <v>1030.5476993208799</v>
      </c>
    </row>
    <row r="276990" spans="1:4" x14ac:dyDescent="0.3">
      <c r="A276990" s="1">
        <v>5539.72</v>
      </c>
      <c r="B276990">
        <v>-19.999613759864602</v>
      </c>
      <c r="C276990">
        <v>1025.7565353784501</v>
      </c>
      <c r="D276990">
        <v>1030.4661686885599</v>
      </c>
    </row>
    <row r="276991" spans="1:4" x14ac:dyDescent="0.3">
      <c r="A276991" s="1">
        <v>5539.74</v>
      </c>
      <c r="B276991">
        <v>-19.999613759864602</v>
      </c>
      <c r="C276991">
        <v>1025.88971469527</v>
      </c>
      <c r="D276991">
        <v>1030.3935465259599</v>
      </c>
    </row>
    <row r="276992" spans="1:4" x14ac:dyDescent="0.3">
      <c r="A276992" s="1">
        <v>5539.76</v>
      </c>
      <c r="B276992">
        <v>-19.999613759864602</v>
      </c>
      <c r="C276992">
        <v>1026.10105768781</v>
      </c>
      <c r="D276992">
        <v>1030.32428785705</v>
      </c>
    </row>
    <row r="276993" spans="1:4" x14ac:dyDescent="0.3">
      <c r="A276993" s="1">
        <v>5539.78</v>
      </c>
      <c r="B276993">
        <v>-19.999613759864602</v>
      </c>
      <c r="C276993">
        <v>1026.3866179187501</v>
      </c>
      <c r="D276993">
        <v>1030.2541500918301</v>
      </c>
    </row>
    <row r="276994" spans="1:4" x14ac:dyDescent="0.3">
      <c r="A276994" s="1">
        <v>5539.8</v>
      </c>
      <c r="B276994">
        <v>-19.999613759864602</v>
      </c>
      <c r="C276994">
        <v>1026.7398057667201</v>
      </c>
      <c r="D276994">
        <v>1030.1808976822799</v>
      </c>
    </row>
    <row r="276995" spans="1:4" x14ac:dyDescent="0.3">
      <c r="A276995" s="1">
        <v>5539.82</v>
      </c>
      <c r="B276995">
        <v>-19.999613759864602</v>
      </c>
      <c r="C276995">
        <v>1027.1517979817299</v>
      </c>
      <c r="D276995">
        <v>1030.1047032235499</v>
      </c>
    </row>
    <row r="276996" spans="1:4" x14ac:dyDescent="0.3">
      <c r="A276996" s="1">
        <v>5539.84</v>
      </c>
      <c r="B276996">
        <v>-19.999613759864602</v>
      </c>
      <c r="C276996">
        <v>1027.6120829220199</v>
      </c>
      <c r="D276996">
        <v>1030.0281923661601</v>
      </c>
    </row>
    <row r="276997" spans="1:4" x14ac:dyDescent="0.3">
      <c r="A276997" s="1">
        <v>5539.86</v>
      </c>
      <c r="B276997">
        <v>-19.999613759864602</v>
      </c>
      <c r="C276997">
        <v>1028.10908748714</v>
      </c>
      <c r="D276997">
        <v>1029.95613516923</v>
      </c>
    </row>
    <row r="276998" spans="1:4" x14ac:dyDescent="0.3">
      <c r="A276998" s="1">
        <v>5539.88</v>
      </c>
      <c r="B276998">
        <v>-19.999613759864602</v>
      </c>
      <c r="C276998">
        <v>1028.6308184905199</v>
      </c>
      <c r="D276998">
        <v>1029.8948394638401</v>
      </c>
    </row>
    <row r="276999" spans="1:4" x14ac:dyDescent="0.3">
      <c r="A276999" s="1">
        <v>5539.9000000000005</v>
      </c>
      <c r="B276999">
        <v>-19.999613759864602</v>
      </c>
      <c r="C276999">
        <v>1029.16544551522</v>
      </c>
      <c r="D276999">
        <v>1029.85134512481</v>
      </c>
    </row>
    <row r="277000" spans="1:4" x14ac:dyDescent="0.3">
      <c r="A277000" s="1">
        <v>5539.92</v>
      </c>
      <c r="B277000">
        <v>-19.999613759864602</v>
      </c>
      <c r="C277000">
        <v>1029.7017637276999</v>
      </c>
      <c r="D277000">
        <v>1029.8325432725701</v>
      </c>
    </row>
    <row r="277001" spans="1:4" x14ac:dyDescent="0.3">
      <c r="A277001" s="1">
        <v>5539.9400000000005</v>
      </c>
      <c r="B277001">
        <v>-19.999613759864602</v>
      </c>
      <c r="C277001">
        <v>1030.2295020455299</v>
      </c>
      <c r="D277001">
        <v>1029.84434499796</v>
      </c>
    </row>
    <row r="277002" spans="1:4" x14ac:dyDescent="0.3">
      <c r="A277002" s="1">
        <v>5539.96</v>
      </c>
      <c r="B277002">
        <v>-19.999613759864602</v>
      </c>
      <c r="C277002">
        <v>1030.7394709519499</v>
      </c>
      <c r="D277002">
        <v>1029.89100624927</v>
      </c>
    </row>
    <row r="277003" spans="1:4" x14ac:dyDescent="0.3">
      <c r="A277003" s="1">
        <v>5539.9800000000005</v>
      </c>
      <c r="B277003">
        <v>-19.999613759864602</v>
      </c>
      <c r="C277003">
        <v>1031.2235680295</v>
      </c>
      <c r="D277003">
        <v>1029.97468170508</v>
      </c>
    </row>
    <row r="277004" spans="1:4" x14ac:dyDescent="0.3">
      <c r="A277004" s="1">
        <v>5540</v>
      </c>
      <c r="B277004">
        <v>-19.999613759864602</v>
      </c>
      <c r="C277004">
        <v>1031.6746789051001</v>
      </c>
      <c r="D277004">
        <v>1030.0952397491001</v>
      </c>
    </row>
    <row r="277005" spans="1:4" x14ac:dyDescent="0.3">
      <c r="A277005" s="1">
        <v>5540.02</v>
      </c>
      <c r="B277005">
        <v>-19.999613759864602</v>
      </c>
      <c r="C277005">
        <v>1032.08652836889</v>
      </c>
      <c r="D277005">
        <v>1030.25032957946</v>
      </c>
    </row>
    <row r="277006" spans="1:4" x14ac:dyDescent="0.3">
      <c r="A277006" s="1">
        <v>5540.04</v>
      </c>
      <c r="B277006">
        <v>-19.999613759864602</v>
      </c>
      <c r="C277006">
        <v>1032.4535456046999</v>
      </c>
      <c r="D277006">
        <v>1030.43565530827</v>
      </c>
    </row>
    <row r="277007" spans="1:4" x14ac:dyDescent="0.3">
      <c r="A277007" s="1">
        <v>5540.06</v>
      </c>
      <c r="B277007">
        <v>-19.999613759864602</v>
      </c>
      <c r="C277007">
        <v>1032.77079986384</v>
      </c>
      <c r="D277007">
        <v>1030.6453894993399</v>
      </c>
    </row>
    <row r="277008" spans="1:4" x14ac:dyDescent="0.3">
      <c r="A277008" s="1">
        <v>5540.08</v>
      </c>
      <c r="B277008">
        <v>-19.999613759864602</v>
      </c>
      <c r="C277008">
        <v>1033.03404067831</v>
      </c>
      <c r="D277008">
        <v>1030.87265535285</v>
      </c>
    </row>
    <row r="277009" spans="1:4" x14ac:dyDescent="0.3">
      <c r="A277009" s="1">
        <v>5540.1</v>
      </c>
      <c r="B277009">
        <v>-19.999613759864602</v>
      </c>
      <c r="C277009">
        <v>1033.23985173335</v>
      </c>
      <c r="D277009">
        <v>1031.11001581439</v>
      </c>
    </row>
    <row r="277010" spans="1:4" x14ac:dyDescent="0.3">
      <c r="A277010" s="1">
        <v>5540.12</v>
      </c>
      <c r="B277010">
        <v>-19.999613759864602</v>
      </c>
      <c r="C277010">
        <v>1033.3859051782999</v>
      </c>
      <c r="D277010">
        <v>1031.3499252624299</v>
      </c>
    </row>
    <row r="277011" spans="1:4" x14ac:dyDescent="0.3">
      <c r="A277011" s="1">
        <v>5540.14</v>
      </c>
      <c r="B277011">
        <v>-19.999613759864602</v>
      </c>
      <c r="C277011">
        <v>1033.4712822077699</v>
      </c>
      <c r="D277011">
        <v>1031.5851183331399</v>
      </c>
    </row>
    <row r="277012" spans="1:4" x14ac:dyDescent="0.3">
      <c r="A277012" s="1">
        <v>5540.16</v>
      </c>
      <c r="B277012">
        <v>-19.999613759864602</v>
      </c>
      <c r="C277012">
        <v>1033.4968046501799</v>
      </c>
      <c r="D277012">
        <v>1031.80892873824</v>
      </c>
    </row>
    <row r="277013" spans="1:4" x14ac:dyDescent="0.3">
      <c r="A277013" s="1">
        <v>5540.18</v>
      </c>
      <c r="B277013">
        <v>-19.999613759864602</v>
      </c>
      <c r="C277013">
        <v>1033.4653081864999</v>
      </c>
      <c r="D277013">
        <v>1032.0155456813</v>
      </c>
    </row>
    <row r="277014" spans="1:4" x14ac:dyDescent="0.3">
      <c r="A277014" s="1">
        <v>5540.2</v>
      </c>
      <c r="B277014">
        <v>-19.999613759864602</v>
      </c>
      <c r="C277014">
        <v>1033.38178950719</v>
      </c>
      <c r="D277014">
        <v>1032.2002202286101</v>
      </c>
    </row>
    <row r="277015" spans="1:4" x14ac:dyDescent="0.3">
      <c r="A277015" s="1">
        <v>5540.22</v>
      </c>
      <c r="B277015">
        <v>-19.999613759864602</v>
      </c>
      <c r="C277015">
        <v>1033.2533746741101</v>
      </c>
      <c r="D277015">
        <v>1032.35942734989</v>
      </c>
    </row>
    <row r="277016" spans="1:4" x14ac:dyDescent="0.3">
      <c r="A277016" s="1">
        <v>5540.24</v>
      </c>
      <c r="B277016">
        <v>-19.999613759864602</v>
      </c>
      <c r="C277016">
        <v>1033.08907761553</v>
      </c>
      <c r="D277016">
        <v>1032.4909798368799</v>
      </c>
    </row>
    <row r="277017" spans="1:4" x14ac:dyDescent="0.3">
      <c r="A277017" s="1">
        <v>5540.26</v>
      </c>
      <c r="B277017">
        <v>-19.999613759864602</v>
      </c>
      <c r="C277017">
        <v>1032.8993439767401</v>
      </c>
      <c r="D277017">
        <v>1032.5940820534599</v>
      </c>
    </row>
    <row r="277018" spans="1:4" x14ac:dyDescent="0.3">
      <c r="A277018" s="1">
        <v>5540.28</v>
      </c>
      <c r="B277018">
        <v>-19.999613759864602</v>
      </c>
      <c r="C277018">
        <v>1032.69540585099</v>
      </c>
      <c r="D277018">
        <v>1032.66930881029</v>
      </c>
    </row>
    <row r="277019" spans="1:4" x14ac:dyDescent="0.3">
      <c r="A277019" s="1">
        <v>5540.3</v>
      </c>
      <c r="B277019">
        <v>-19.999613759864602</v>
      </c>
      <c r="C277019">
        <v>1032.4885065054</v>
      </c>
      <c r="D277019">
        <v>1032.71849659386</v>
      </c>
    </row>
    <row r="277020" spans="1:4" x14ac:dyDescent="0.3">
      <c r="A277020" s="1">
        <v>5540.32</v>
      </c>
      <c r="B277020">
        <v>-19.999613759864602</v>
      </c>
      <c r="C277020">
        <v>1032.28908164735</v>
      </c>
      <c r="D277020">
        <v>1032.7445415933801</v>
      </c>
    </row>
    <row r="277021" spans="1:4" x14ac:dyDescent="0.3">
      <c r="A277021" s="1">
        <v>5540.34</v>
      </c>
      <c r="B277021">
        <v>-19.999613759864602</v>
      </c>
      <c r="C277021">
        <v>1032.1059952478499</v>
      </c>
      <c r="D277021">
        <v>1032.75111400026</v>
      </c>
    </row>
    <row r="277022" spans="1:4" x14ac:dyDescent="0.3">
      <c r="A277022" s="1">
        <v>5540.36</v>
      </c>
      <c r="B277022">
        <v>-19.999613759864602</v>
      </c>
      <c r="C277022">
        <v>1031.94592597612</v>
      </c>
      <c r="D277022">
        <v>1032.74231727607</v>
      </c>
    </row>
    <row r="277023" spans="1:4" x14ac:dyDescent="0.3">
      <c r="A277023" s="1">
        <v>5540.38</v>
      </c>
      <c r="B277023">
        <v>-19.999613759864602</v>
      </c>
      <c r="C277023">
        <v>1031.8129857039801</v>
      </c>
      <c r="D277023">
        <v>1032.7223358649301</v>
      </c>
    </row>
    <row r="277024" spans="1:4" x14ac:dyDescent="0.3">
      <c r="A277024" s="1">
        <v>5540.4000000000005</v>
      </c>
      <c r="B277024">
        <v>-19.999613759864602</v>
      </c>
      <c r="C277024">
        <v>1031.7086231375399</v>
      </c>
      <c r="D277024">
        <v>1032.6951218631</v>
      </c>
    </row>
    <row r="277025" spans="1:4" x14ac:dyDescent="0.3">
      <c r="A277025" s="1">
        <v>5540.42</v>
      </c>
      <c r="B277025">
        <v>-19.999613759864602</v>
      </c>
      <c r="C277025">
        <v>1031.63182654145</v>
      </c>
      <c r="D277025">
        <v>1032.6641673065501</v>
      </c>
    </row>
    <row r="277026" spans="1:4" x14ac:dyDescent="0.3">
      <c r="A277026" s="1">
        <v>5540.4400000000005</v>
      </c>
      <c r="B277026">
        <v>-19.999613759864602</v>
      </c>
      <c r="C277026">
        <v>1031.57959393595</v>
      </c>
      <c r="D277026">
        <v>1032.63239650418</v>
      </c>
    </row>
    <row r="277027" spans="1:4" x14ac:dyDescent="0.3">
      <c r="A277027" s="1">
        <v>5540.46</v>
      </c>
      <c r="B277027">
        <v>-19.999613759864602</v>
      </c>
      <c r="C277027">
        <v>1031.54759815593</v>
      </c>
      <c r="D277027">
        <v>1032.6021936741899</v>
      </c>
    </row>
    <row r="277028" spans="1:4" x14ac:dyDescent="0.3">
      <c r="A277028" s="1">
        <v>5540.4800000000005</v>
      </c>
      <c r="B277028">
        <v>-19.999613759864602</v>
      </c>
      <c r="C277028">
        <v>1031.53094853487</v>
      </c>
      <c r="D277028">
        <v>1032.5755554063701</v>
      </c>
    </row>
    <row r="277029" spans="1:4" x14ac:dyDescent="0.3">
      <c r="A277029" s="1">
        <v>5540.5</v>
      </c>
      <c r="B277029">
        <v>-19.999613759864602</v>
      </c>
      <c r="C277029">
        <v>1031.5249387240599</v>
      </c>
      <c r="D277029">
        <v>1032.55433238606</v>
      </c>
    </row>
    <row r="277030" spans="1:4" x14ac:dyDescent="0.3">
      <c r="A277030" s="1">
        <v>5540.52</v>
      </c>
      <c r="B277030">
        <v>-19.999613759864602</v>
      </c>
      <c r="C277030">
        <v>1031.5256735098101</v>
      </c>
      <c r="D277030">
        <v>1032.5405064633001</v>
      </c>
    </row>
    <row r="277031" spans="1:4" x14ac:dyDescent="0.3">
      <c r="A277031" s="1">
        <v>5540.54</v>
      </c>
      <c r="B277031">
        <v>-19.999613759864602</v>
      </c>
      <c r="C277031">
        <v>1031.53048942531</v>
      </c>
      <c r="D277031">
        <v>1032.5364398838699</v>
      </c>
    </row>
    <row r="277032" spans="1:4" x14ac:dyDescent="0.3">
      <c r="A277032" s="1">
        <v>5540.56</v>
      </c>
      <c r="B277032">
        <v>-19.999613759864602</v>
      </c>
      <c r="C277032">
        <v>1031.53812059355</v>
      </c>
      <c r="D277032">
        <v>1032.54503696853</v>
      </c>
    </row>
    <row r="277033" spans="1:4" x14ac:dyDescent="0.3">
      <c r="A277033" s="1">
        <v>5540.58</v>
      </c>
      <c r="B277033">
        <v>-19.999613759864602</v>
      </c>
      <c r="C277033">
        <v>1031.54860620362</v>
      </c>
      <c r="D277033">
        <v>1032.56977195895</v>
      </c>
    </row>
    <row r="277034" spans="1:4" x14ac:dyDescent="0.3">
      <c r="A277034" s="1">
        <v>5540.6</v>
      </c>
      <c r="B277034">
        <v>-19.999613759864602</v>
      </c>
      <c r="C277034">
        <v>1031.5629787467701</v>
      </c>
      <c r="D277034">
        <v>1032.6145573747999</v>
      </c>
    </row>
    <row r="277035" spans="1:4" x14ac:dyDescent="0.3">
      <c r="A277035" s="1">
        <v>5540.62</v>
      </c>
      <c r="B277035">
        <v>-19.999613759864602</v>
      </c>
      <c r="C277035">
        <v>1031.5828027216701</v>
      </c>
      <c r="D277035">
        <v>1032.68345441458</v>
      </c>
    </row>
    <row r="277036" spans="1:4" x14ac:dyDescent="0.3">
      <c r="A277036" s="1">
        <v>5540.64</v>
      </c>
      <c r="B277036">
        <v>-19.999613759864602</v>
      </c>
      <c r="C277036">
        <v>1031.6096527622201</v>
      </c>
      <c r="D277036">
        <v>1032.78025259793</v>
      </c>
    </row>
    <row r="277037" spans="1:4" x14ac:dyDescent="0.3">
      <c r="A277037" s="1">
        <v>5540.66</v>
      </c>
      <c r="B277037">
        <v>-19.999613759864602</v>
      </c>
      <c r="C277037">
        <v>1031.6446255389901</v>
      </c>
      <c r="D277037">
        <v>1032.9079670685001</v>
      </c>
    </row>
    <row r="277038" spans="1:4" x14ac:dyDescent="0.3">
      <c r="A277038" s="1">
        <v>5540.68</v>
      </c>
      <c r="B277038">
        <v>-19.999613759864602</v>
      </c>
      <c r="C277038">
        <v>1031.68796815113</v>
      </c>
      <c r="D277038">
        <v>1033.06831716183</v>
      </c>
    </row>
    <row r="277039" spans="1:4" x14ac:dyDescent="0.3">
      <c r="A277039" s="1">
        <v>5540.7</v>
      </c>
      <c r="B277039">
        <v>-19.999613759864602</v>
      </c>
      <c r="C277039">
        <v>1031.73887953192</v>
      </c>
      <c r="D277039">
        <v>1033.26125467934</v>
      </c>
    </row>
    <row r="277040" spans="1:4" x14ac:dyDescent="0.3">
      <c r="A277040" s="1">
        <v>5540.72</v>
      </c>
      <c r="B277040">
        <v>-19.999613759864602</v>
      </c>
      <c r="C277040">
        <v>1031.7955066941099</v>
      </c>
      <c r="D277040">
        <v>1033.48460629035</v>
      </c>
    </row>
    <row r="277041" spans="1:4" x14ac:dyDescent="0.3">
      <c r="A277041" s="1">
        <v>5540.74</v>
      </c>
      <c r="B277041">
        <v>-19.999613759864602</v>
      </c>
      <c r="C277041">
        <v>1031.85512249577</v>
      </c>
      <c r="D277041">
        <v>1033.7338837714301</v>
      </c>
    </row>
    <row r="277042" spans="1:4" x14ac:dyDescent="0.3">
      <c r="A277042" s="1">
        <v>5540.76</v>
      </c>
      <c r="B277042">
        <v>-19.999613759864602</v>
      </c>
      <c r="C277042">
        <v>1031.9144430472199</v>
      </c>
      <c r="D277042">
        <v>1034.0022975354</v>
      </c>
    </row>
    <row r="277043" spans="1:4" x14ac:dyDescent="0.3">
      <c r="A277043" s="1">
        <v>5540.78</v>
      </c>
      <c r="B277043">
        <v>-19.999613759864602</v>
      </c>
      <c r="C277043">
        <v>1031.9700219988799</v>
      </c>
      <c r="D277043">
        <v>1034.28098961877</v>
      </c>
    </row>
    <row r="277044" spans="1:4" x14ac:dyDescent="0.3">
      <c r="A277044" s="1">
        <v>5540.8</v>
      </c>
      <c r="B277044">
        <v>-19.999613759864602</v>
      </c>
      <c r="C277044">
        <v>1032.0186485685199</v>
      </c>
      <c r="D277044">
        <v>1034.5594822477201</v>
      </c>
    </row>
    <row r="277045" spans="1:4" x14ac:dyDescent="0.3">
      <c r="A277045" s="1">
        <v>5540.82</v>
      </c>
      <c r="B277045">
        <v>-19.999613759864602</v>
      </c>
      <c r="C277045">
        <v>1032.05767920979</v>
      </c>
      <c r="D277045">
        <v>1034.8263167228599</v>
      </c>
    </row>
    <row r="277046" spans="1:4" x14ac:dyDescent="0.3">
      <c r="A277046" s="1">
        <v>5540.84</v>
      </c>
      <c r="B277046">
        <v>-19.999613759864602</v>
      </c>
      <c r="C277046">
        <v>1032.08524878712</v>
      </c>
      <c r="D277046">
        <v>1035.06983787939</v>
      </c>
    </row>
    <row r="277047" spans="1:4" x14ac:dyDescent="0.3">
      <c r="A277047" s="1">
        <v>5540.86</v>
      </c>
      <c r="B277047">
        <v>-19.999613759864602</v>
      </c>
      <c r="C277047">
        <v>1032.1003312590301</v>
      </c>
      <c r="D277047">
        <v>1035.27906393477</v>
      </c>
    </row>
    <row r="277048" spans="1:4" x14ac:dyDescent="0.3">
      <c r="A277048" s="1">
        <v>5540.88</v>
      </c>
      <c r="B277048">
        <v>-19.999613759864602</v>
      </c>
      <c r="C277048">
        <v>1032.1026467935401</v>
      </c>
      <c r="D277048">
        <v>1035.4445705344699</v>
      </c>
    </row>
    <row r="277049" spans="1:4" x14ac:dyDescent="0.3">
      <c r="A277049" s="1">
        <v>5540.9000000000005</v>
      </c>
      <c r="B277049">
        <v>-19.999613759864602</v>
      </c>
      <c r="C277049">
        <v>1032.0924384038599</v>
      </c>
      <c r="D277049">
        <v>1035.5593127432301</v>
      </c>
    </row>
    <row r="277050" spans="1:4" x14ac:dyDescent="0.3">
      <c r="A277050" s="1">
        <v>5540.92</v>
      </c>
      <c r="B277050">
        <v>-19.999613759864602</v>
      </c>
      <c r="C277050">
        <v>1032.0701637914799</v>
      </c>
      <c r="D277050">
        <v>1035.61930569524</v>
      </c>
    </row>
    <row r="277051" spans="1:4" x14ac:dyDescent="0.3">
      <c r="A277051" s="1">
        <v>5540.9400000000005</v>
      </c>
      <c r="B277051">
        <v>-19.999613759864602</v>
      </c>
      <c r="C277051">
        <v>1032.0361623307799</v>
      </c>
      <c r="D277051">
        <v>1035.62408698438</v>
      </c>
    </row>
    <row r="277052" spans="1:4" x14ac:dyDescent="0.3">
      <c r="A277052" s="1">
        <v>5540.96</v>
      </c>
      <c r="B277052">
        <v>-19.999613759864602</v>
      </c>
      <c r="C277052">
        <v>1031.9903599801801</v>
      </c>
      <c r="D277052">
        <v>1035.5768975732001</v>
      </c>
    </row>
    <row r="277053" spans="1:4" x14ac:dyDescent="0.3">
      <c r="A277053" s="1">
        <v>5540.9800000000005</v>
      </c>
      <c r="B277053">
        <v>-19.999613759864602</v>
      </c>
      <c r="C277053">
        <v>1031.9320658361</v>
      </c>
      <c r="D277053">
        <v>1035.4845428624899</v>
      </c>
    </row>
    <row r="277054" spans="1:4" x14ac:dyDescent="0.3">
      <c r="A277054" s="1">
        <v>5541</v>
      </c>
      <c r="B277054">
        <v>-19.999613759864602</v>
      </c>
      <c r="C277054">
        <v>1031.8598974597501</v>
      </c>
      <c r="D277054">
        <v>1035.3569244815501</v>
      </c>
    </row>
    <row r="277055" spans="1:4" x14ac:dyDescent="0.3">
      <c r="A277055" s="1">
        <v>5541.02</v>
      </c>
      <c r="B277055">
        <v>-19.999613759864602</v>
      </c>
      <c r="C277055">
        <v>1031.77185219692</v>
      </c>
      <c r="D277055">
        <v>1035.2062635295799</v>
      </c>
    </row>
    <row r="277056" spans="1:4" x14ac:dyDescent="0.3">
      <c r="A277056" s="1">
        <v>5541.04</v>
      </c>
      <c r="B277056">
        <v>-19.999613759864602</v>
      </c>
      <c r="C277056">
        <v>1031.6655189744399</v>
      </c>
      <c r="D277056">
        <v>1035.0460678316299</v>
      </c>
    </row>
    <row r="277057" spans="1:4" x14ac:dyDescent="0.3">
      <c r="A277057" s="1">
        <v>5541.06</v>
      </c>
      <c r="B277057">
        <v>-19.999613759864602</v>
      </c>
      <c r="C277057">
        <v>1031.5384020511201</v>
      </c>
      <c r="D277057">
        <v>1034.88993116712</v>
      </c>
    </row>
    <row r="277058" spans="1:4" x14ac:dyDescent="0.3">
      <c r="A277058" s="1">
        <v>5541.08</v>
      </c>
      <c r="B277058">
        <v>-19.999613759864602</v>
      </c>
      <c r="C277058">
        <v>1031.38831156027</v>
      </c>
      <c r="D277058">
        <v>1034.7502833051799</v>
      </c>
    </row>
    <row r="277059" spans="1:4" x14ac:dyDescent="0.3">
      <c r="A277059" s="1">
        <v>5541.1</v>
      </c>
      <c r="B277059">
        <v>-19.999613759864602</v>
      </c>
      <c r="C277059">
        <v>1031.2137686435899</v>
      </c>
      <c r="D277059">
        <v>1034.6372231932901</v>
      </c>
    </row>
    <row r="277060" spans="1:4" x14ac:dyDescent="0.3">
      <c r="A277060" s="1">
        <v>5541.12</v>
      </c>
      <c r="B277060">
        <v>-19.999613759864602</v>
      </c>
      <c r="C277060">
        <v>1031.0143763404701</v>
      </c>
      <c r="D277060">
        <v>1034.55756043057</v>
      </c>
    </row>
    <row r="277061" spans="1:4" x14ac:dyDescent="0.3">
      <c r="A277061" s="1">
        <v>5541.14</v>
      </c>
      <c r="B277061">
        <v>-19.999613759864602</v>
      </c>
      <c r="C277061">
        <v>1030.79111634279</v>
      </c>
      <c r="D277061">
        <v>1034.51417209531</v>
      </c>
    </row>
    <row r="277062" spans="1:4" x14ac:dyDescent="0.3">
      <c r="A277062" s="1">
        <v>5541.16</v>
      </c>
      <c r="B277062">
        <v>-19.999613759864602</v>
      </c>
      <c r="C277062">
        <v>1030.54654154437</v>
      </c>
      <c r="D277062">
        <v>1034.50575539235</v>
      </c>
    </row>
    <row r="277063" spans="1:4" x14ac:dyDescent="0.3">
      <c r="A277063" s="1">
        <v>5541.18</v>
      </c>
      <c r="B277063">
        <v>-19.999613759864602</v>
      </c>
      <c r="C277063">
        <v>1030.2848464640999</v>
      </c>
      <c r="D277063">
        <v>1034.52701725315</v>
      </c>
    </row>
    <row r="277064" spans="1:4" x14ac:dyDescent="0.3">
      <c r="A277064" s="1">
        <v>5541.2</v>
      </c>
      <c r="B277064">
        <v>-19.999613759864602</v>
      </c>
      <c r="C277064">
        <v>1030.0118126868299</v>
      </c>
      <c r="D277064">
        <v>1034.5692888699</v>
      </c>
    </row>
    <row r="277065" spans="1:4" x14ac:dyDescent="0.3">
      <c r="A277065" s="1">
        <v>5541.22</v>
      </c>
      <c r="B277065">
        <v>-19.999613759864602</v>
      </c>
      <c r="C277065">
        <v>1029.7346388409801</v>
      </c>
      <c r="D277065">
        <v>1034.6214972507801</v>
      </c>
    </row>
    <row r="277066" spans="1:4" x14ac:dyDescent="0.3">
      <c r="A277066" s="1">
        <v>5541.24</v>
      </c>
      <c r="B277066">
        <v>-19.999613759864602</v>
      </c>
      <c r="C277066">
        <v>1029.4616714044701</v>
      </c>
      <c r="D277066">
        <v>1034.6713839290101</v>
      </c>
    </row>
    <row r="277067" spans="1:4" x14ac:dyDescent="0.3">
      <c r="A277067" s="1">
        <v>5541.26</v>
      </c>
      <c r="B277067">
        <v>-19.999613759864602</v>
      </c>
      <c r="C277067">
        <v>1029.2020526692399</v>
      </c>
      <c r="D277067">
        <v>1034.7068380420001</v>
      </c>
    </row>
    <row r="277068" spans="1:4" x14ac:dyDescent="0.3">
      <c r="A277068" s="1">
        <v>5541.28</v>
      </c>
      <c r="B277068">
        <v>-19.999613759864602</v>
      </c>
      <c r="C277068">
        <v>1028.96530018983</v>
      </c>
      <c r="D277068">
        <v>1034.7171990358099</v>
      </c>
    </row>
    <row r="277069" spans="1:4" x14ac:dyDescent="0.3">
      <c r="A277069" s="1">
        <v>5541.3</v>
      </c>
      <c r="B277069">
        <v>-19.999613759864602</v>
      </c>
      <c r="C277069">
        <v>1028.76083406627</v>
      </c>
      <c r="D277069">
        <v>1034.69438473537</v>
      </c>
    </row>
    <row r="277070" spans="1:4" x14ac:dyDescent="0.3">
      <c r="A277070" s="1">
        <v>5541.32</v>
      </c>
      <c r="B277070">
        <v>-19.999613759864602</v>
      </c>
      <c r="C277070">
        <v>1028.5974730211101</v>
      </c>
      <c r="D277070">
        <v>1034.6337210271199</v>
      </c>
    </row>
    <row r="277071" spans="1:4" x14ac:dyDescent="0.3">
      <c r="A277071" s="1">
        <v>5541.34</v>
      </c>
      <c r="B277071">
        <v>-19.999613759864602</v>
      </c>
      <c r="C277071">
        <v>1028.48292231458</v>
      </c>
      <c r="D277071">
        <v>1034.53439074116</v>
      </c>
    </row>
    <row r="277072" spans="1:4" x14ac:dyDescent="0.3">
      <c r="A277072" s="1">
        <v>5541.36</v>
      </c>
      <c r="B277072">
        <v>-19.999613759864602</v>
      </c>
      <c r="C277072">
        <v>1028.4232778753901</v>
      </c>
      <c r="D277072">
        <v>1034.3994711124701</v>
      </c>
    </row>
    <row r="277073" spans="1:4" x14ac:dyDescent="0.3">
      <c r="A277073" s="1">
        <v>5541.38</v>
      </c>
      <c r="B277073">
        <v>-19.999613759864602</v>
      </c>
      <c r="C277073">
        <v>1028.4225739138301</v>
      </c>
      <c r="D277073">
        <v>1034.23557659061</v>
      </c>
    </row>
    <row r="277074" spans="1:4" x14ac:dyDescent="0.3">
      <c r="A277074" s="1">
        <v>5541.4000000000005</v>
      </c>
      <c r="B277074">
        <v>-19.999613759864602</v>
      </c>
      <c r="C277074">
        <v>1028.4824072681599</v>
      </c>
      <c r="D277074">
        <v>1034.0521633093199</v>
      </c>
    </row>
    <row r="277075" spans="1:4" x14ac:dyDescent="0.3">
      <c r="A277075" s="1">
        <v>5541.42</v>
      </c>
      <c r="B277075">
        <v>-19.999613759864602</v>
      </c>
      <c r="C277075">
        <v>1028.60167691537</v>
      </c>
      <c r="D277075">
        <v>1033.8605868581501</v>
      </c>
    </row>
    <row r="277076" spans="1:4" x14ac:dyDescent="0.3">
      <c r="A277076" s="1">
        <v>5541.4400000000005</v>
      </c>
      <c r="B277076">
        <v>-19.999613759864602</v>
      </c>
      <c r="C277076">
        <v>1028.77647441668</v>
      </c>
      <c r="D277076">
        <v>1033.6730304155601</v>
      </c>
    </row>
    <row r="277077" spans="1:4" x14ac:dyDescent="0.3">
      <c r="A277077" s="1">
        <v>5541.46</v>
      </c>
      <c r="B277077">
        <v>-19.999613759864602</v>
      </c>
      <c r="C277077">
        <v>1029.0001496474999</v>
      </c>
      <c r="D277077">
        <v>1033.50142709491</v>
      </c>
    </row>
    <row r="277078" spans="1:4" x14ac:dyDescent="0.3">
      <c r="A277078" s="1">
        <v>5541.4800000000005</v>
      </c>
      <c r="B277078">
        <v>-19.999613759864602</v>
      </c>
      <c r="C277078">
        <v>1029.2635636463001</v>
      </c>
      <c r="D277078">
        <v>1033.3564880665699</v>
      </c>
    </row>
    <row r="277079" spans="1:4" x14ac:dyDescent="0.3">
      <c r="A277079" s="1">
        <v>5541.5</v>
      </c>
      <c r="B277079">
        <v>-19.999613759864602</v>
      </c>
      <c r="C277079">
        <v>1029.5555285779601</v>
      </c>
      <c r="D277079">
        <v>1033.24692350688</v>
      </c>
    </row>
    <row r="277080" spans="1:4" x14ac:dyDescent="0.3">
      <c r="A277080" s="1">
        <v>5541.52</v>
      </c>
      <c r="B277080">
        <v>-19.999613759864602</v>
      </c>
      <c r="C277080">
        <v>1029.8634210262301</v>
      </c>
      <c r="D277080">
        <v>1033.17891623882</v>
      </c>
    </row>
    <row r="277081" spans="1:4" x14ac:dyDescent="0.3">
      <c r="A277081" s="1">
        <v>5541.54</v>
      </c>
      <c r="B277081">
        <v>-19.999613759864602</v>
      </c>
      <c r="C277081">
        <v>1030.17393668915</v>
      </c>
      <c r="D277081">
        <v>1033.15587747211</v>
      </c>
    </row>
    <row r="277082" spans="1:4" x14ac:dyDescent="0.3">
      <c r="A277082" s="1">
        <v>5541.56</v>
      </c>
      <c r="B277082">
        <v>-19.999613759864602</v>
      </c>
      <c r="C277082">
        <v>1030.47393494116</v>
      </c>
      <c r="D277082">
        <v>1033.1784797268599</v>
      </c>
    </row>
    <row r="277083" spans="1:4" x14ac:dyDescent="0.3">
      <c r="A277083" s="1">
        <v>5541.58</v>
      </c>
      <c r="B277083">
        <v>-19.999613759864602</v>
      </c>
      <c r="C277083">
        <v>1030.7513073497801</v>
      </c>
      <c r="D277083">
        <v>1033.2449306285</v>
      </c>
    </row>
    <row r="277084" spans="1:4" x14ac:dyDescent="0.3">
      <c r="A277084" s="1">
        <v>5541.6</v>
      </c>
      <c r="B277084">
        <v>-19.999613759864602</v>
      </c>
      <c r="C277084">
        <v>1030.99579979142</v>
      </c>
      <c r="D277084">
        <v>1033.35143017428</v>
      </c>
    </row>
    <row r="277085" spans="1:4" x14ac:dyDescent="0.3">
      <c r="A277085" s="1">
        <v>5541.62</v>
      </c>
      <c r="B277085">
        <v>-19.999613759864602</v>
      </c>
      <c r="C277085">
        <v>1031.1997175926599</v>
      </c>
      <c r="D277085">
        <v>1033.49274382106</v>
      </c>
    </row>
    <row r="277086" spans="1:4" x14ac:dyDescent="0.3">
      <c r="A277086" s="1">
        <v>5541.64</v>
      </c>
      <c r="B277086">
        <v>-19.999613759864602</v>
      </c>
      <c r="C277086">
        <v>1031.3584445121</v>
      </c>
      <c r="D277086">
        <v>1033.6628219156901</v>
      </c>
    </row>
    <row r="277087" spans="1:4" x14ac:dyDescent="0.3">
      <c r="A277087" s="1">
        <v>5541.66</v>
      </c>
      <c r="B277087">
        <v>-19.999613759864602</v>
      </c>
      <c r="C277087">
        <v>1031.47071402093</v>
      </c>
      <c r="D277087">
        <v>1033.8553977111401</v>
      </c>
    </row>
    <row r="277088" spans="1:4" x14ac:dyDescent="0.3">
      <c r="A277088" s="1">
        <v>5541.68</v>
      </c>
      <c r="B277088">
        <v>-19.999613759864602</v>
      </c>
      <c r="C277088">
        <v>1031.53859050242</v>
      </c>
      <c r="D277088">
        <v>1034.0645049856601</v>
      </c>
    </row>
    <row r="277089" spans="1:4" x14ac:dyDescent="0.3">
      <c r="A277089" s="1">
        <v>5541.7</v>
      </c>
      <c r="B277089">
        <v>-19.999613759864602</v>
      </c>
      <c r="C277089">
        <v>1031.56714745866</v>
      </c>
      <c r="D277089">
        <v>1034.2848729146399</v>
      </c>
    </row>
    <row r="277090" spans="1:4" x14ac:dyDescent="0.3">
      <c r="A277090" s="1">
        <v>5541.72</v>
      </c>
      <c r="B277090">
        <v>-19.999613759864602</v>
      </c>
      <c r="C277090">
        <v>1031.5638644037599</v>
      </c>
      <c r="D277090">
        <v>1034.5121763388399</v>
      </c>
    </row>
    <row r="277091" spans="1:4" x14ac:dyDescent="0.3">
      <c r="A277091" s="1">
        <v>5541.74</v>
      </c>
      <c r="B277091">
        <v>-19.999613759864602</v>
      </c>
      <c r="C277091">
        <v>1031.5377954108201</v>
      </c>
      <c r="D277091">
        <v>1034.74313905792</v>
      </c>
    </row>
    <row r="277092" spans="1:4" x14ac:dyDescent="0.3">
      <c r="A277092" s="1">
        <v>5541.76</v>
      </c>
      <c r="B277092">
        <v>-19.999613759864602</v>
      </c>
      <c r="C277092">
        <v>1031.49858980047</v>
      </c>
      <c r="D277092">
        <v>1034.9755041931401</v>
      </c>
    </row>
    <row r="277093" spans="1:4" x14ac:dyDescent="0.3">
      <c r="A277093" s="1">
        <v>5541.78</v>
      </c>
      <c r="B277093">
        <v>-19.999613759864602</v>
      </c>
      <c r="C277093">
        <v>1031.4554702601999</v>
      </c>
      <c r="D277093">
        <v>1035.2078976432199</v>
      </c>
    </row>
    <row r="277094" spans="1:4" x14ac:dyDescent="0.3">
      <c r="A277094" s="1">
        <v>5541.8</v>
      </c>
      <c r="B277094">
        <v>-19.999613759864602</v>
      </c>
      <c r="C277094">
        <v>1031.4162886367899</v>
      </c>
      <c r="D277094">
        <v>1035.4396208498799</v>
      </c>
    </row>
    <row r="277095" spans="1:4" x14ac:dyDescent="0.3">
      <c r="A277095" s="1">
        <v>5541.82</v>
      </c>
      <c r="B277095">
        <v>-19.999613759864602</v>
      </c>
      <c r="C277095">
        <v>1031.38677507542</v>
      </c>
      <c r="D277095">
        <v>1035.6704149524001</v>
      </c>
    </row>
    <row r="277096" spans="1:4" x14ac:dyDescent="0.3">
      <c r="A277096" s="1">
        <v>5541.84</v>
      </c>
      <c r="B277096">
        <v>-19.999613759864602</v>
      </c>
      <c r="C277096">
        <v>1031.3700709961499</v>
      </c>
      <c r="D277096">
        <v>1035.90023710792</v>
      </c>
    </row>
    <row r="277097" spans="1:4" x14ac:dyDescent="0.3">
      <c r="A277097" s="1">
        <v>5541.86</v>
      </c>
      <c r="B277097">
        <v>-19.999613759864602</v>
      </c>
      <c r="C277097">
        <v>1031.3665942826001</v>
      </c>
      <c r="D277097">
        <v>1036.12908082274</v>
      </c>
    </row>
    <row r="277098" spans="1:4" x14ac:dyDescent="0.3">
      <c r="A277098" s="1">
        <v>5541.88</v>
      </c>
      <c r="B277098">
        <v>-19.999613759864602</v>
      </c>
      <c r="C277098">
        <v>1031.37423716126</v>
      </c>
      <c r="D277098">
        <v>1036.3568580199101</v>
      </c>
    </row>
    <row r="277099" spans="1:4" x14ac:dyDescent="0.3">
      <c r="A277099" s="1">
        <v>5541.9000000000005</v>
      </c>
      <c r="B277099">
        <v>-19.999613759864602</v>
      </c>
      <c r="C277099">
        <v>1031.3888517200901</v>
      </c>
      <c r="D277099">
        <v>1036.5833462368801</v>
      </c>
    </row>
    <row r="277100" spans="1:4" x14ac:dyDescent="0.3">
      <c r="A277100" s="1">
        <v>5541.92</v>
      </c>
      <c r="B277100">
        <v>-19.999613759864602</v>
      </c>
      <c r="C277100">
        <v>1031.40493670608</v>
      </c>
      <c r="D277100">
        <v>1036.8081933517001</v>
      </c>
    </row>
    <row r="277101" spans="1:4" x14ac:dyDescent="0.3">
      <c r="A277101" s="1">
        <v>5541.9400000000005</v>
      </c>
      <c r="B277101">
        <v>-19.999613759864602</v>
      </c>
      <c r="C277101">
        <v>1031.41640957909</v>
      </c>
      <c r="D277101">
        <v>1037.03096291002</v>
      </c>
    </row>
    <row r="277102" spans="1:4" x14ac:dyDescent="0.3">
      <c r="A277102" s="1">
        <v>5541.96</v>
      </c>
      <c r="B277102">
        <v>-19.999613759864602</v>
      </c>
      <c r="C277102">
        <v>1031.41734144679</v>
      </c>
      <c r="D277102">
        <v>1037.25119438556</v>
      </c>
    </row>
    <row r="277103" spans="1:4" x14ac:dyDescent="0.3">
      <c r="A277103" s="1">
        <v>5541.9800000000005</v>
      </c>
      <c r="B277103">
        <v>-19.999613759864602</v>
      </c>
      <c r="C277103">
        <v>1031.4025512339199</v>
      </c>
      <c r="D277103">
        <v>1037.46844862884</v>
      </c>
    </row>
    <row r="277104" spans="1:4" x14ac:dyDescent="0.3">
      <c r="A277104" s="1">
        <v>5542</v>
      </c>
      <c r="B277104">
        <v>-19.999613759864602</v>
      </c>
      <c r="C277104">
        <v>1031.36799563351</v>
      </c>
      <c r="D277104">
        <v>1037.6823132862401</v>
      </c>
    </row>
    <row r="277105" spans="1:4" x14ac:dyDescent="0.3">
      <c r="A277105" s="1">
        <v>5542.02</v>
      </c>
      <c r="B277105">
        <v>-19.999613759864602</v>
      </c>
      <c r="C277105">
        <v>1031.3109405251801</v>
      </c>
      <c r="D277105">
        <v>1037.8923560267899</v>
      </c>
    </row>
    <row r="277106" spans="1:4" x14ac:dyDescent="0.3">
      <c r="A277106" s="1">
        <v>5542.04</v>
      </c>
      <c r="B277106">
        <v>-19.999613759864602</v>
      </c>
      <c r="C277106">
        <v>1031.22994391262</v>
      </c>
      <c r="D277106">
        <v>1038.0980275623201</v>
      </c>
    </row>
    <row r="277107" spans="1:4" x14ac:dyDescent="0.3">
      <c r="A277107" s="1">
        <v>5542.06</v>
      </c>
      <c r="B277107">
        <v>-19.999613759864602</v>
      </c>
      <c r="C277107">
        <v>1031.1247147079</v>
      </c>
      <c r="D277107">
        <v>1038.29852745776</v>
      </c>
    </row>
    <row r="277108" spans="1:4" x14ac:dyDescent="0.3">
      <c r="A277108" s="1">
        <v>5542.08</v>
      </c>
      <c r="B277108">
        <v>-19.999613759864602</v>
      </c>
      <c r="C277108">
        <v>1030.9959311570601</v>
      </c>
      <c r="D277108">
        <v>1038.4926533780099</v>
      </c>
    </row>
    <row r="277109" spans="1:4" x14ac:dyDescent="0.3">
      <c r="A277109" s="1">
        <v>5542.1</v>
      </c>
      <c r="B277109">
        <v>-19.999613759864602</v>
      </c>
      <c r="C277109">
        <v>1030.8450992722401</v>
      </c>
      <c r="D277109">
        <v>1038.6786621871299</v>
      </c>
    </row>
    <row r="277110" spans="1:4" x14ac:dyDescent="0.3">
      <c r="A277110" s="1">
        <v>5542.12</v>
      </c>
      <c r="B277110">
        <v>-19.999613759864602</v>
      </c>
      <c r="C277110">
        <v>1030.67450662744</v>
      </c>
      <c r="D277110">
        <v>1038.85417628087</v>
      </c>
    </row>
    <row r="277111" spans="1:4" x14ac:dyDescent="0.3">
      <c r="A277111" s="1">
        <v>5542.14</v>
      </c>
      <c r="B277111">
        <v>-19.999613759864602</v>
      </c>
      <c r="C277111">
        <v>1030.48728558277</v>
      </c>
      <c r="D277111">
        <v>1039.01616571464</v>
      </c>
    </row>
    <row r="277112" spans="1:4" x14ac:dyDescent="0.3">
      <c r="A277112" s="1">
        <v>5542.16</v>
      </c>
      <c r="B277112">
        <v>-19.999613759864602</v>
      </c>
      <c r="C277112">
        <v>1030.2875548797599</v>
      </c>
      <c r="D277112">
        <v>1039.1610237647401</v>
      </c>
    </row>
    <row r="277113" spans="1:4" x14ac:dyDescent="0.3">
      <c r="A277113" s="1">
        <v>5542.18</v>
      </c>
      <c r="B277113">
        <v>-19.999613759864602</v>
      </c>
      <c r="C277113">
        <v>1030.0805739473201</v>
      </c>
      <c r="D277113">
        <v>1039.28473775681</v>
      </c>
    </row>
    <row r="277114" spans="1:4" x14ac:dyDescent="0.3">
      <c r="A277114" s="1">
        <v>5542.2</v>
      </c>
      <c r="B277114">
        <v>-19.999613759864602</v>
      </c>
      <c r="C277114">
        <v>1029.87282776651</v>
      </c>
      <c r="D277114">
        <v>1039.38314202271</v>
      </c>
    </row>
    <row r="277115" spans="1:4" x14ac:dyDescent="0.3">
      <c r="A277115" s="1">
        <v>5542.22</v>
      </c>
      <c r="B277115">
        <v>-19.999613759864602</v>
      </c>
      <c r="C277115">
        <v>1029.67196332351</v>
      </c>
      <c r="D277115">
        <v>1039.4522295700699</v>
      </c>
    </row>
    <row r="277116" spans="1:4" x14ac:dyDescent="0.3">
      <c r="A277116" s="1">
        <v>5542.24</v>
      </c>
      <c r="B277116">
        <v>-19.999613759864602</v>
      </c>
      <c r="C277116">
        <v>1029.48652306543</v>
      </c>
      <c r="D277116">
        <v>1039.4884910908099</v>
      </c>
    </row>
    <row r="277117" spans="1:4" x14ac:dyDescent="0.3">
      <c r="A277117" s="1">
        <v>5542.26</v>
      </c>
      <c r="B277117">
        <v>-19.999613759864602</v>
      </c>
      <c r="C277117">
        <v>1029.3254597395901</v>
      </c>
      <c r="D277117">
        <v>1039.4892437651999</v>
      </c>
    </row>
    <row r="277118" spans="1:4" x14ac:dyDescent="0.3">
      <c r="A277118" s="1">
        <v>5542.28</v>
      </c>
      <c r="B277118">
        <v>-19.999613759864602</v>
      </c>
      <c r="C277118">
        <v>1029.19746331376</v>
      </c>
      <c r="D277118">
        <v>1039.4529111940501</v>
      </c>
    </row>
    <row r="277119" spans="1:4" x14ac:dyDescent="0.3">
      <c r="A277119" s="1">
        <v>5542.3</v>
      </c>
      <c r="B277119">
        <v>-19.999613759864602</v>
      </c>
      <c r="C277119">
        <v>1029.1101734809699</v>
      </c>
      <c r="D277119">
        <v>1039.3792230511001</v>
      </c>
    </row>
    <row r="277120" spans="1:4" x14ac:dyDescent="0.3">
      <c r="A277120" s="1">
        <v>5542.32</v>
      </c>
      <c r="B277120">
        <v>-19.999613759864602</v>
      </c>
      <c r="C277120">
        <v>1029.06938068146</v>
      </c>
      <c r="D277120">
        <v>1039.2693149223401</v>
      </c>
    </row>
    <row r="277121" spans="1:4" x14ac:dyDescent="0.3">
      <c r="A277121" s="1">
        <v>5542.34</v>
      </c>
      <c r="B277121">
        <v>-19.999613759864602</v>
      </c>
      <c r="C277121">
        <v>1029.0783281803699</v>
      </c>
      <c r="D277121">
        <v>1039.1257241421899</v>
      </c>
    </row>
    <row r="277122" spans="1:4" x14ac:dyDescent="0.3">
      <c r="A277122" s="1">
        <v>5542.36</v>
      </c>
      <c r="B277122">
        <v>-19.999613759864602</v>
      </c>
      <c r="C277122">
        <v>1029.13721642678</v>
      </c>
      <c r="D277122">
        <v>1038.9522883043001</v>
      </c>
    </row>
    <row r="277123" spans="1:4" x14ac:dyDescent="0.3">
      <c r="A277123" s="1">
        <v>5542.38</v>
      </c>
      <c r="B277123">
        <v>-19.999613759864602</v>
      </c>
      <c r="C277123">
        <v>1029.2429809376099</v>
      </c>
      <c r="D277123">
        <v>1038.7539588023801</v>
      </c>
    </row>
    <row r="277124" spans="1:4" x14ac:dyDescent="0.3">
      <c r="A277124" s="1">
        <v>5542.4000000000005</v>
      </c>
      <c r="B277124">
        <v>-19.999613759864602</v>
      </c>
      <c r="C277124">
        <v>1029.3893762453799</v>
      </c>
      <c r="D277124">
        <v>1038.53654698025</v>
      </c>
    </row>
    <row r="277125" spans="1:4" x14ac:dyDescent="0.3">
      <c r="A277125" s="1">
        <v>5542.42</v>
      </c>
      <c r="B277125">
        <v>-19.999613759864602</v>
      </c>
      <c r="C277125">
        <v>1029.5673583200401</v>
      </c>
      <c r="D277125">
        <v>1038.30642564561</v>
      </c>
    </row>
    <row r="277126" spans="1:4" x14ac:dyDescent="0.3">
      <c r="A277126" s="1">
        <v>5542.4400000000005</v>
      </c>
      <c r="B277126">
        <v>-19.999613759864602</v>
      </c>
      <c r="C277126">
        <v>1029.7657238362201</v>
      </c>
      <c r="D277126">
        <v>1038.0702123522501</v>
      </c>
    </row>
    <row r="277127" spans="1:4" x14ac:dyDescent="0.3">
      <c r="A277127" s="1">
        <v>5542.46</v>
      </c>
      <c r="B277127">
        <v>-19.999613759864602</v>
      </c>
      <c r="C277127">
        <v>1029.9719392156101</v>
      </c>
      <c r="D277127">
        <v>1037.8344615629501</v>
      </c>
    </row>
    <row r="277128" spans="1:4" x14ac:dyDescent="0.3">
      <c r="A277128" s="1">
        <v>5542.4800000000005</v>
      </c>
      <c r="B277128">
        <v>-19.999613759864602</v>
      </c>
      <c r="C277128">
        <v>1030.17307731812</v>
      </c>
      <c r="D277128">
        <v>1037.6053863018799</v>
      </c>
    </row>
    <row r="277129" spans="1:4" x14ac:dyDescent="0.3">
      <c r="A277129" s="1">
        <v>5542.5</v>
      </c>
      <c r="B277129">
        <v>-19.999613759864602</v>
      </c>
      <c r="C277129">
        <v>1030.35677798601</v>
      </c>
      <c r="D277129">
        <v>1037.3886261200601</v>
      </c>
    </row>
    <row r="277130" spans="1:4" x14ac:dyDescent="0.3">
      <c r="A277130" s="1">
        <v>5542.52</v>
      </c>
      <c r="B277130">
        <v>-19.999613759864602</v>
      </c>
      <c r="C277130">
        <v>1030.51215917078</v>
      </c>
      <c r="D277130">
        <v>1037.1890801050799</v>
      </c>
    </row>
    <row r="277131" spans="1:4" x14ac:dyDescent="0.3">
      <c r="A277131" s="1">
        <v>5542.54</v>
      </c>
      <c r="B277131">
        <v>-19.999613759864602</v>
      </c>
      <c r="C277131">
        <v>1030.63061892614</v>
      </c>
      <c r="D277131">
        <v>1037.0108240043101</v>
      </c>
    </row>
    <row r="277132" spans="1:4" x14ac:dyDescent="0.3">
      <c r="A277132" s="1">
        <v>5542.56</v>
      </c>
      <c r="B277132">
        <v>-19.999613759864602</v>
      </c>
      <c r="C277132">
        <v>1030.70648019448</v>
      </c>
      <c r="D277132">
        <v>1036.8571248235</v>
      </c>
    </row>
    <row r="277133" spans="1:4" x14ac:dyDescent="0.3">
      <c r="A277133" s="1">
        <v>5542.58</v>
      </c>
      <c r="B277133">
        <v>-19.999613759864602</v>
      </c>
      <c r="C277133">
        <v>1030.73743731941</v>
      </c>
      <c r="D277133">
        <v>1036.7305517606101</v>
      </c>
    </row>
    <row r="277134" spans="1:4" x14ac:dyDescent="0.3">
      <c r="A277134" s="1">
        <v>5542.6</v>
      </c>
      <c r="B277134">
        <v>-19.999613759864602</v>
      </c>
      <c r="C277134">
        <v>1030.72477073042</v>
      </c>
      <c r="D277134">
        <v>1036.6331647434899</v>
      </c>
    </row>
    <row r="277135" spans="1:4" x14ac:dyDescent="0.3">
      <c r="A277135" s="1">
        <v>5542.62</v>
      </c>
      <c r="B277135">
        <v>-19.999613759864602</v>
      </c>
      <c r="C277135">
        <v>1030.67330832785</v>
      </c>
      <c r="D277135">
        <v>1036.5667523301299</v>
      </c>
    </row>
    <row r="277136" spans="1:4" x14ac:dyDescent="0.3">
      <c r="A277136" s="1">
        <v>5542.64</v>
      </c>
      <c r="B277136">
        <v>-19.999613759864602</v>
      </c>
      <c r="C277136">
        <v>1030.5911248120899</v>
      </c>
      <c r="D277136">
        <v>1036.5330814302099</v>
      </c>
    </row>
    <row r="277137" spans="1:4" x14ac:dyDescent="0.3">
      <c r="A277137" s="1">
        <v>5542.66</v>
      </c>
      <c r="B277137">
        <v>-19.999613759864602</v>
      </c>
      <c r="C277137">
        <v>1030.4889820211099</v>
      </c>
      <c r="D277137">
        <v>1036.5341086370599</v>
      </c>
    </row>
    <row r="277138" spans="1:4" x14ac:dyDescent="0.3">
      <c r="A277138" s="1">
        <v>5542.68</v>
      </c>
      <c r="B277138">
        <v>-19.999613759864602</v>
      </c>
      <c r="C277138">
        <v>1030.3795302743499</v>
      </c>
      <c r="D277138">
        <v>1036.5720933365401</v>
      </c>
    </row>
    <row r="277139" spans="1:4" x14ac:dyDescent="0.3">
      <c r="A277139" s="1">
        <v>5542.7</v>
      </c>
      <c r="B277139">
        <v>-19.999613759864602</v>
      </c>
      <c r="C277139">
        <v>1030.2763146023799</v>
      </c>
      <c r="D277139">
        <v>1036.6495542549501</v>
      </c>
    </row>
    <row r="277140" spans="1:4" x14ac:dyDescent="0.3">
      <c r="A277140" s="1">
        <v>5542.72</v>
      </c>
      <c r="B277140">
        <v>-19.999613759864602</v>
      </c>
      <c r="C277140">
        <v>1030.1926588106201</v>
      </c>
      <c r="D277140">
        <v>1036.7690316969899</v>
      </c>
    </row>
    <row r="277141" spans="1:4" x14ac:dyDescent="0.3">
      <c r="A277141" s="1">
        <v>5542.74</v>
      </c>
      <c r="B277141">
        <v>-19.999613759864602</v>
      </c>
      <c r="C277141">
        <v>1030.14052367113</v>
      </c>
      <c r="D277141">
        <v>1036.9326509539201</v>
      </c>
    </row>
    <row r="277142" spans="1:4" x14ac:dyDescent="0.3">
      <c r="A277142" s="1">
        <v>5542.76</v>
      </c>
      <c r="B277142">
        <v>-19.999613759864602</v>
      </c>
      <c r="C277142">
        <v>1030.12944481509</v>
      </c>
      <c r="D277142">
        <v>1037.1415116932401</v>
      </c>
    </row>
    <row r="277143" spans="1:4" x14ac:dyDescent="0.3">
      <c r="A277143" s="1">
        <v>5542.78</v>
      </c>
      <c r="B277143">
        <v>-19.999613759864602</v>
      </c>
      <c r="C277143">
        <v>1030.16565339012</v>
      </c>
      <c r="D277143">
        <v>1037.3949557989399</v>
      </c>
    </row>
    <row r="277144" spans="1:4" x14ac:dyDescent="0.3">
      <c r="A277144" s="1">
        <v>5542.8</v>
      </c>
      <c r="B277144">
        <v>-19.999613759864602</v>
      </c>
      <c r="C277144">
        <v>1030.2514711420999</v>
      </c>
      <c r="D277144">
        <v>1037.68979561937</v>
      </c>
    </row>
    <row r="277145" spans="1:4" x14ac:dyDescent="0.3">
      <c r="A277145" s="1">
        <v>5542.82</v>
      </c>
      <c r="B277145">
        <v>-19.999613759864602</v>
      </c>
      <c r="C277145">
        <v>1030.3850479380999</v>
      </c>
      <c r="D277145">
        <v>1038.01961297665</v>
      </c>
    </row>
    <row r="277146" spans="1:4" x14ac:dyDescent="0.3">
      <c r="A277146" s="1">
        <v>5542.84</v>
      </c>
      <c r="B277146">
        <v>-19.999613759864602</v>
      </c>
      <c r="C277146">
        <v>1030.5604734709</v>
      </c>
      <c r="D277146">
        <v>1038.3742552199001</v>
      </c>
    </row>
    <row r="277147" spans="1:4" x14ac:dyDescent="0.3">
      <c r="A277147" s="1">
        <v>5542.86</v>
      </c>
      <c r="B277147">
        <v>-19.999613759864602</v>
      </c>
      <c r="C277147">
        <v>1030.7682494041901</v>
      </c>
      <c r="D277147">
        <v>1038.7396443820301</v>
      </c>
    </row>
    <row r="277148" spans="1:4" x14ac:dyDescent="0.3">
      <c r="A277148" s="1">
        <v>5542.88</v>
      </c>
      <c r="B277148">
        <v>-19.999613759864602</v>
      </c>
      <c r="C277148">
        <v>1030.996066376</v>
      </c>
      <c r="D277148">
        <v>1039.09798147633</v>
      </c>
    </row>
    <row r="277149" spans="1:4" x14ac:dyDescent="0.3">
      <c r="A277149" s="1">
        <v>5542.9000000000005</v>
      </c>
      <c r="B277149">
        <v>-19.999613759864602</v>
      </c>
      <c r="C277149">
        <v>1031.22980162883</v>
      </c>
      <c r="D277149">
        <v>1039.4283876717</v>
      </c>
    </row>
    <row r="277150" spans="1:4" x14ac:dyDescent="0.3">
      <c r="A277150" s="1">
        <v>5542.92</v>
      </c>
      <c r="B277150">
        <v>-19.999613759864602</v>
      </c>
      <c r="C277150">
        <v>1031.4546371491899</v>
      </c>
      <c r="D277150">
        <v>1039.7079810729899</v>
      </c>
    </row>
    <row r="277151" spans="1:4" x14ac:dyDescent="0.3">
      <c r="A277151" s="1">
        <v>5542.9400000000005</v>
      </c>
      <c r="B277151">
        <v>-19.999613759864602</v>
      </c>
      <c r="C277151">
        <v>1031.65619129584</v>
      </c>
      <c r="D277151">
        <v>1039.9133379708501</v>
      </c>
    </row>
    <row r="277152" spans="1:4" x14ac:dyDescent="0.3">
      <c r="A277152" s="1">
        <v>5542.96</v>
      </c>
      <c r="B277152">
        <v>-19.999613759864602</v>
      </c>
      <c r="C277152">
        <v>1031.8215612598899</v>
      </c>
      <c r="D277152">
        <v>1040.0222295588301</v>
      </c>
    </row>
    <row r="277153" spans="1:4" x14ac:dyDescent="0.3">
      <c r="A277153" s="1">
        <v>5542.9800000000005</v>
      </c>
      <c r="B277153">
        <v>-19.999613759864602</v>
      </c>
      <c r="C277153">
        <v>1031.9401912415401</v>
      </c>
      <c r="D277153">
        <v>1040.0154730307499</v>
      </c>
    </row>
    <row r="277154" spans="1:4" x14ac:dyDescent="0.3">
      <c r="A277154" s="1">
        <v>5543</v>
      </c>
      <c r="B277154">
        <v>-19.999613759864602</v>
      </c>
      <c r="C277154">
        <v>1032.00451076229</v>
      </c>
      <c r="D277154">
        <v>1039.8787083173199</v>
      </c>
    </row>
    <row r="277155" spans="1:4" x14ac:dyDescent="0.3">
      <c r="A277155" s="1">
        <v>5543.02</v>
      </c>
      <c r="B277155">
        <v>-19.999613759864602</v>
      </c>
      <c r="C277155">
        <v>1032.0103180763599</v>
      </c>
      <c r="D277155">
        <v>1039.6039134708101</v>
      </c>
    </row>
    <row r="277156" spans="1:4" x14ac:dyDescent="0.3">
      <c r="A277156" s="1">
        <v>5543.04</v>
      </c>
      <c r="B277156">
        <v>-19.999613759864602</v>
      </c>
      <c r="C277156">
        <v>1031.95690678706</v>
      </c>
      <c r="D277156">
        <v>1039.1904896640999</v>
      </c>
    </row>
    <row r="277157" spans="1:4" x14ac:dyDescent="0.3">
      <c r="A277157" s="1">
        <v>5543.06</v>
      </c>
      <c r="B277157">
        <v>-19.999613759864602</v>
      </c>
      <c r="C277157">
        <v>1031.8469505122901</v>
      </c>
      <c r="D277157">
        <v>1038.6457755787901</v>
      </c>
    </row>
    <row r="277158" spans="1:4" x14ac:dyDescent="0.3">
      <c r="A277158" s="1">
        <v>5543.08</v>
      </c>
      <c r="B277158">
        <v>-19.999613759864602</v>
      </c>
      <c r="C277158">
        <v>1031.68617703628</v>
      </c>
      <c r="D277158">
        <v>1037.98489755024</v>
      </c>
    </row>
    <row r="277159" spans="1:4" x14ac:dyDescent="0.3">
      <c r="A277159" s="1">
        <v>5543.1</v>
      </c>
      <c r="B277159">
        <v>-19.999613759864602</v>
      </c>
      <c r="C277159">
        <v>1031.48287776799</v>
      </c>
      <c r="D277159">
        <v>1037.2299315279599</v>
      </c>
    </row>
    <row r="277160" spans="1:4" x14ac:dyDescent="0.3">
      <c r="A277160" s="1">
        <v>5543.12</v>
      </c>
      <c r="B277160">
        <v>-19.999613759864602</v>
      </c>
      <c r="C277160">
        <v>1031.2473050512899</v>
      </c>
      <c r="D277160">
        <v>1036.4084329833299</v>
      </c>
    </row>
    <row r="277161" spans="1:4" x14ac:dyDescent="0.3">
      <c r="A277161" s="1">
        <v>5543.14</v>
      </c>
      <c r="B277161">
        <v>-19.999613759864602</v>
      </c>
      <c r="C277161">
        <v>1030.9910057309401</v>
      </c>
      <c r="D277161">
        <v>1035.5514618104601</v>
      </c>
    </row>
    <row r="277162" spans="1:4" x14ac:dyDescent="0.3">
      <c r="A277162" s="1">
        <v>5543.16</v>
      </c>
      <c r="B277162">
        <v>-19.999613759864602</v>
      </c>
      <c r="C277162">
        <v>1030.7261326826599</v>
      </c>
      <c r="D277162">
        <v>1034.69127981718</v>
      </c>
    </row>
    <row r="277163" spans="1:4" x14ac:dyDescent="0.3">
      <c r="A277163" s="1">
        <v>5543.18</v>
      </c>
      <c r="B277163">
        <v>-19.999613759864602</v>
      </c>
      <c r="C277163">
        <v>1030.4647739178999</v>
      </c>
      <c r="D277163">
        <v>1033.8589342544601</v>
      </c>
    </row>
    <row r="277164" spans="1:4" x14ac:dyDescent="0.3">
      <c r="A277164" s="1">
        <v>5543.2</v>
      </c>
      <c r="B277164">
        <v>-19.999613759864602</v>
      </c>
      <c r="C277164">
        <v>1030.21833832843</v>
      </c>
      <c r="D277164">
        <v>1033.08196446388</v>
      </c>
    </row>
    <row r="277165" spans="1:4" x14ac:dyDescent="0.3">
      <c r="A277165" s="1">
        <v>5543.22</v>
      </c>
      <c r="B277165">
        <v>-19.999613759864602</v>
      </c>
      <c r="C277165">
        <v>1029.9970287558999</v>
      </c>
      <c r="D277165">
        <v>1032.38246783366</v>
      </c>
    </row>
    <row r="277166" spans="1:4" x14ac:dyDescent="0.3">
      <c r="A277166" s="1">
        <v>5543.24</v>
      </c>
      <c r="B277166">
        <v>-19.999613759864602</v>
      </c>
      <c r="C277166">
        <v>1029.80941851629</v>
      </c>
      <c r="D277166">
        <v>1031.77572547411</v>
      </c>
    </row>
    <row r="277167" spans="1:4" x14ac:dyDescent="0.3">
      <c r="A277167" s="1">
        <v>5543.26</v>
      </c>
      <c r="B277167">
        <v>-19.999613759864602</v>
      </c>
      <c r="C277167">
        <v>1029.66213524676</v>
      </c>
      <c r="D277167">
        <v>1031.26952352791</v>
      </c>
    </row>
    <row r="277168" spans="1:4" x14ac:dyDescent="0.3">
      <c r="A277168" s="1">
        <v>5543.28</v>
      </c>
      <c r="B277168">
        <v>-19.999613759864602</v>
      </c>
      <c r="C277168">
        <v>1029.55965260532</v>
      </c>
      <c r="D277168">
        <v>1030.86422678031</v>
      </c>
    </row>
    <row r="277169" spans="1:4" x14ac:dyDescent="0.3">
      <c r="A277169" s="1">
        <v>5543.3</v>
      </c>
      <c r="B277169">
        <v>-19.999613759864602</v>
      </c>
      <c r="C277169">
        <v>1029.5041883694701</v>
      </c>
      <c r="D277169">
        <v>1030.5535802479999</v>
      </c>
    </row>
    <row r="277170" spans="1:4" x14ac:dyDescent="0.3">
      <c r="A277170" s="1">
        <v>5543.32</v>
      </c>
      <c r="B277170">
        <v>-19.999613759864602</v>
      </c>
      <c r="C277170">
        <v>1029.4957003668801</v>
      </c>
      <c r="D277170">
        <v>1030.32613319603</v>
      </c>
    </row>
    <row r="277171" spans="1:4" x14ac:dyDescent="0.3">
      <c r="A277171" s="1">
        <v>5543.34</v>
      </c>
      <c r="B277171">
        <v>-19.999613759864602</v>
      </c>
      <c r="C277171">
        <v>1029.53196366373</v>
      </c>
      <c r="D277171">
        <v>1030.1671008011101</v>
      </c>
    </row>
    <row r="277172" spans="1:4" x14ac:dyDescent="0.3">
      <c r="A277172" s="1">
        <v>5543.36</v>
      </c>
      <c r="B277172">
        <v>-19.999613759864602</v>
      </c>
      <c r="C277172">
        <v>1029.60871367457</v>
      </c>
      <c r="D277172">
        <v>1030.0604197370801</v>
      </c>
    </row>
    <row r="277173" spans="1:4" x14ac:dyDescent="0.3">
      <c r="A277173" s="1">
        <v>5543.38</v>
      </c>
      <c r="B277173">
        <v>-19.999613759864602</v>
      </c>
      <c r="C277173">
        <v>1029.71984905665</v>
      </c>
      <c r="D277173">
        <v>1029.99073090873</v>
      </c>
    </row>
    <row r="277174" spans="1:4" x14ac:dyDescent="0.3">
      <c r="A277174" s="1">
        <v>5543.4000000000005</v>
      </c>
      <c r="B277174">
        <v>-19.999613759864602</v>
      </c>
      <c r="C277174">
        <v>1029.85769603725</v>
      </c>
      <c r="D277174">
        <v>1029.94503931188</v>
      </c>
    </row>
    <row r="277175" spans="1:4" x14ac:dyDescent="0.3">
      <c r="A277175" s="1">
        <v>5543.42</v>
      </c>
      <c r="B277175">
        <v>-19.999613759864602</v>
      </c>
      <c r="C277175">
        <v>1030.0133345234001</v>
      </c>
      <c r="D277175">
        <v>1029.9138532948</v>
      </c>
    </row>
    <row r="277176" spans="1:4" x14ac:dyDescent="0.3">
      <c r="A277176" s="1">
        <v>5543.4400000000005</v>
      </c>
      <c r="B277176">
        <v>-19.999613759864602</v>
      </c>
      <c r="C277176">
        <v>1030.1769839195699</v>
      </c>
      <c r="D277176">
        <v>1029.8916820054401</v>
      </c>
    </row>
    <row r="277177" spans="1:4" x14ac:dyDescent="0.3">
      <c r="A277177" s="1">
        <v>5543.46</v>
      </c>
      <c r="B277177">
        <v>-19.999613759864602</v>
      </c>
      <c r="C277177">
        <v>1030.3384474968</v>
      </c>
      <c r="D277177">
        <v>1029.8768637902799</v>
      </c>
    </row>
    <row r="277178" spans="1:4" x14ac:dyDescent="0.3">
      <c r="A277178" s="1">
        <v>5543.4800000000005</v>
      </c>
      <c r="B277178">
        <v>-19.999613759864602</v>
      </c>
      <c r="C277178">
        <v>1030.4876134159999</v>
      </c>
      <c r="D277178">
        <v>1029.8708032694001</v>
      </c>
    </row>
    <row r="277179" spans="1:4" x14ac:dyDescent="0.3">
      <c r="A277179" s="1">
        <v>5543.5</v>
      </c>
      <c r="B277179">
        <v>-19.999613759864602</v>
      </c>
      <c r="C277179">
        <v>1030.6150003904199</v>
      </c>
      <c r="D277179">
        <v>1029.87678858046</v>
      </c>
    </row>
    <row r="277180" spans="1:4" x14ac:dyDescent="0.3">
      <c r="A277180" s="1">
        <v>5543.52</v>
      </c>
      <c r="B277180">
        <v>-19.999613759864602</v>
      </c>
      <c r="C277180">
        <v>1030.71231846311</v>
      </c>
      <c r="D277180">
        <v>1029.8986240541501</v>
      </c>
    </row>
    <row r="277181" spans="1:4" x14ac:dyDescent="0.3">
      <c r="A277181" s="1">
        <v>5543.54</v>
      </c>
      <c r="B277181">
        <v>-19.999613759864602</v>
      </c>
      <c r="C277181">
        <v>1030.7729998331299</v>
      </c>
      <c r="D277181">
        <v>1029.9393345653</v>
      </c>
    </row>
    <row r="277182" spans="1:4" x14ac:dyDescent="0.3">
      <c r="A277182" s="1">
        <v>5543.56</v>
      </c>
      <c r="B277182">
        <v>-19.999613759864602</v>
      </c>
      <c r="C277182">
        <v>1030.7926487078601</v>
      </c>
      <c r="D277182">
        <v>1030.00017178487</v>
      </c>
    </row>
    <row r="277183" spans="1:4" x14ac:dyDescent="0.3">
      <c r="A277183" s="1">
        <v>5543.58</v>
      </c>
      <c r="B277183">
        <v>-19.999613759864602</v>
      </c>
      <c r="C277183">
        <v>1030.76935606235</v>
      </c>
      <c r="D277183">
        <v>1030.08008906092</v>
      </c>
    </row>
    <row r="277184" spans="1:4" x14ac:dyDescent="0.3">
      <c r="A277184" s="1">
        <v>5543.6</v>
      </c>
      <c r="B277184">
        <v>-19.999613759864602</v>
      </c>
      <c r="C277184">
        <v>1030.7038252344501</v>
      </c>
      <c r="D277184">
        <v>1030.1757614420701</v>
      </c>
    </row>
    <row r="277185" spans="1:4" x14ac:dyDescent="0.3">
      <c r="A277185" s="1">
        <v>5543.62</v>
      </c>
      <c r="B277185">
        <v>-19.999613759864602</v>
      </c>
      <c r="C277185">
        <v>1030.5992649392699</v>
      </c>
      <c r="D277185">
        <v>1030.2821201459899</v>
      </c>
    </row>
    <row r="277186" spans="1:4" x14ac:dyDescent="0.3">
      <c r="A277186" s="1">
        <v>5543.64</v>
      </c>
      <c r="B277186">
        <v>-19.999613759864602</v>
      </c>
      <c r="C277186">
        <v>1030.4610321769401</v>
      </c>
      <c r="D277186">
        <v>1030.39326945179</v>
      </c>
    </row>
    <row r="277187" spans="1:4" x14ac:dyDescent="0.3">
      <c r="A277187" s="1">
        <v>5543.66</v>
      </c>
      <c r="B277187">
        <v>-19.999613759864602</v>
      </c>
      <c r="C277187">
        <v>1030.29604457347</v>
      </c>
      <c r="D277187">
        <v>1030.5035777808</v>
      </c>
    </row>
    <row r="277188" spans="1:4" x14ac:dyDescent="0.3">
      <c r="A277188" s="1">
        <v>5543.68</v>
      </c>
      <c r="B277188">
        <v>-19.999613759864602</v>
      </c>
      <c r="C277188">
        <v>1030.1120192471799</v>
      </c>
      <c r="D277188">
        <v>1030.6087011294101</v>
      </c>
    </row>
    <row r="277189" spans="1:4" x14ac:dyDescent="0.3">
      <c r="A277189" s="1">
        <v>5543.7</v>
      </c>
      <c r="B277189">
        <v>-19.999613759864602</v>
      </c>
      <c r="C277189">
        <v>1029.9166246352199</v>
      </c>
      <c r="D277189">
        <v>1030.70631463308</v>
      </c>
    </row>
    <row r="277190" spans="1:4" x14ac:dyDescent="0.3">
      <c r="A277190" s="1">
        <v>5543.72</v>
      </c>
      <c r="B277190">
        <v>-19.999613759864602</v>
      </c>
      <c r="C277190">
        <v>1029.71665570355</v>
      </c>
      <c r="D277190">
        <v>1030.7963880085299</v>
      </c>
    </row>
    <row r="277191" spans="1:4" x14ac:dyDescent="0.3">
      <c r="A277191" s="1">
        <v>5543.74</v>
      </c>
      <c r="B277191">
        <v>-19.999613759864602</v>
      </c>
      <c r="C277191">
        <v>1029.5173557253599</v>
      </c>
      <c r="D277191">
        <v>1030.88092936868</v>
      </c>
    </row>
    <row r="277192" spans="1:4" x14ac:dyDescent="0.3">
      <c r="A277192" s="1">
        <v>5543.76</v>
      </c>
      <c r="B277192">
        <v>-19.999613759864602</v>
      </c>
      <c r="C277192">
        <v>1029.32199802796</v>
      </c>
      <c r="D277192">
        <v>1030.96322822254</v>
      </c>
    </row>
    <row r="277193" spans="1:4" x14ac:dyDescent="0.3">
      <c r="A277193" s="1">
        <v>5543.78</v>
      </c>
      <c r="B277193">
        <v>-19.999613759864602</v>
      </c>
      <c r="C277193">
        <v>1029.13180580467</v>
      </c>
      <c r="D277193">
        <v>1031.0467312942201</v>
      </c>
    </row>
    <row r="277194" spans="1:4" x14ac:dyDescent="0.3">
      <c r="A277194" s="1">
        <v>5543.8</v>
      </c>
      <c r="B277194">
        <v>-19.999613759864602</v>
      </c>
      <c r="C277194">
        <v>1028.94623367894</v>
      </c>
      <c r="D277194">
        <v>1031.1337655131599</v>
      </c>
    </row>
    <row r="277195" spans="1:4" x14ac:dyDescent="0.3">
      <c r="A277195" s="1">
        <v>5543.82</v>
      </c>
      <c r="B277195">
        <v>-19.999613759864602</v>
      </c>
      <c r="C277195">
        <v>1028.7635745233299</v>
      </c>
      <c r="D277195">
        <v>1031.2243621068901</v>
      </c>
    </row>
    <row r="277196" spans="1:4" x14ac:dyDescent="0.3">
      <c r="A277196" s="1">
        <v>5543.84</v>
      </c>
      <c r="B277196">
        <v>-19.999613759864602</v>
      </c>
      <c r="C277196">
        <v>1028.58180079207</v>
      </c>
      <c r="D277196">
        <v>1031.3154236952901</v>
      </c>
    </row>
    <row r="277197" spans="1:4" x14ac:dyDescent="0.3">
      <c r="A277197" s="1">
        <v>5543.86</v>
      </c>
      <c r="B277197">
        <v>-19.999613759864602</v>
      </c>
      <c r="C277197">
        <v>1028.3995032094299</v>
      </c>
      <c r="D277197">
        <v>1031.40041991558</v>
      </c>
    </row>
    <row r="277198" spans="1:4" x14ac:dyDescent="0.3">
      <c r="A277198" s="1">
        <v>5543.88</v>
      </c>
      <c r="B277198">
        <v>-19.999613759864602</v>
      </c>
      <c r="C277198">
        <v>1028.2167603934099</v>
      </c>
      <c r="D277198">
        <v>1031.46971037597</v>
      </c>
    </row>
    <row r="277199" spans="1:4" x14ac:dyDescent="0.3">
      <c r="A277199" s="1">
        <v>5543.9000000000005</v>
      </c>
      <c r="B277199">
        <v>-19.999613759864602</v>
      </c>
      <c r="C277199">
        <v>1028.0357748632</v>
      </c>
      <c r="D277199">
        <v>1031.5114869747899</v>
      </c>
    </row>
    <row r="277200" spans="1:4" x14ac:dyDescent="0.3">
      <c r="A277200" s="1">
        <v>5543.92</v>
      </c>
      <c r="B277200">
        <v>-19.999613759864602</v>
      </c>
      <c r="C277200">
        <v>1027.8611460432601</v>
      </c>
      <c r="D277200">
        <v>1031.51321863871</v>
      </c>
    </row>
    <row r="277201" spans="1:4" x14ac:dyDescent="0.3">
      <c r="A277201" s="1">
        <v>5543.9400000000005</v>
      </c>
      <c r="B277201">
        <v>-19.999613759864602</v>
      </c>
      <c r="C277201">
        <v>1027.6997120045901</v>
      </c>
      <c r="D277201">
        <v>1031.4633889921199</v>
      </c>
    </row>
    <row r="277202" spans="1:4" x14ac:dyDescent="0.3">
      <c r="A277202" s="1">
        <v>5543.96</v>
      </c>
      <c r="B277202">
        <v>-19.999613759864602</v>
      </c>
      <c r="C277202">
        <v>1027.55996447486</v>
      </c>
      <c r="D277202">
        <v>1031.35326081433</v>
      </c>
    </row>
    <row r="277203" spans="1:4" x14ac:dyDescent="0.3">
      <c r="A277203" s="1">
        <v>5543.9800000000005</v>
      </c>
      <c r="B277203">
        <v>-19.999613759864602</v>
      </c>
      <c r="C277203">
        <v>1027.45111109859</v>
      </c>
      <c r="D277203">
        <v>1031.17839246066</v>
      </c>
    </row>
    <row r="277204" spans="1:4" x14ac:dyDescent="0.3">
      <c r="A277204" s="1">
        <v>5544</v>
      </c>
      <c r="B277204">
        <v>-19.999613759864602</v>
      </c>
      <c r="C277204">
        <v>1027.3819201280901</v>
      </c>
      <c r="D277204">
        <v>1030.93966807416</v>
      </c>
    </row>
    <row r="277205" spans="1:4" x14ac:dyDescent="0.3">
      <c r="A277205" s="1">
        <v>5544.02</v>
      </c>
      <c r="B277205">
        <v>-19.999613759864602</v>
      </c>
      <c r="C277205">
        <v>1027.3595256292799</v>
      </c>
      <c r="D277205">
        <v>1030.6436741366499</v>
      </c>
    </row>
    <row r="277206" spans="1:4" x14ac:dyDescent="0.3">
      <c r="A277206" s="1">
        <v>5544.04</v>
      </c>
      <c r="B277206">
        <v>-19.999613759864602</v>
      </c>
      <c r="C277206">
        <v>1027.3883814535</v>
      </c>
      <c r="D277206">
        <v>1030.30235177277</v>
      </c>
    </row>
    <row r="277207" spans="1:4" x14ac:dyDescent="0.3">
      <c r="A277207" s="1">
        <v>5544.06</v>
      </c>
      <c r="B277207">
        <v>-19.999613759864602</v>
      </c>
      <c r="C277207">
        <v>1027.4695286916899</v>
      </c>
      <c r="D277207">
        <v>1029.9319631803901</v>
      </c>
    </row>
    <row r="277208" spans="1:4" x14ac:dyDescent="0.3">
      <c r="A277208" s="1">
        <v>5544.08</v>
      </c>
      <c r="B277208">
        <v>-19.999613759864602</v>
      </c>
      <c r="C277208">
        <v>1027.6002898453</v>
      </c>
      <c r="D277208">
        <v>1029.55151312984</v>
      </c>
    </row>
    <row r="277209" spans="1:4" x14ac:dyDescent="0.3">
      <c r="A277209" s="1">
        <v>5544.1</v>
      </c>
      <c r="B277209">
        <v>-19.999613759864602</v>
      </c>
      <c r="C277209">
        <v>1027.77443443364</v>
      </c>
      <c r="D277209">
        <v>1029.1808442020299</v>
      </c>
    </row>
    <row r="277210" spans="1:4" x14ac:dyDescent="0.3">
      <c r="A277210" s="1">
        <v>5544.12</v>
      </c>
      <c r="B277210">
        <v>-19.999613759864602</v>
      </c>
      <c r="C277210">
        <v>1027.9827908775801</v>
      </c>
      <c r="D277210">
        <v>1028.8386642979699</v>
      </c>
    </row>
    <row r="277211" spans="1:4" x14ac:dyDescent="0.3">
      <c r="A277211" s="1">
        <v>5544.14</v>
      </c>
      <c r="B277211">
        <v>-19.999613759864602</v>
      </c>
      <c r="C277211">
        <v>1028.2142135193601</v>
      </c>
      <c r="D277211">
        <v>1028.54076317575</v>
      </c>
    </row>
    <row r="277212" spans="1:4" x14ac:dyDescent="0.3">
      <c r="A277212" s="1">
        <v>5544.16</v>
      </c>
      <c r="B277212">
        <v>-19.999613759864602</v>
      </c>
      <c r="C277212">
        <v>1028.45676099095</v>
      </c>
      <c r="D277212">
        <v>1028.29863738923</v>
      </c>
    </row>
    <row r="277213" spans="1:4" x14ac:dyDescent="0.3">
      <c r="A277213" s="1">
        <v>5544.18</v>
      </c>
      <c r="B277213">
        <v>-19.999613759864602</v>
      </c>
      <c r="C277213">
        <v>1028.69891670784</v>
      </c>
      <c r="D277213">
        <v>1028.1186752435401</v>
      </c>
    </row>
    <row r="277214" spans="1:4" x14ac:dyDescent="0.3">
      <c r="A277214" s="1">
        <v>5544.2</v>
      </c>
      <c r="B277214">
        <v>-19.999613759864602</v>
      </c>
      <c r="C277214">
        <v>1028.9306836569499</v>
      </c>
      <c r="D277214">
        <v>1028.0019658200599</v>
      </c>
    </row>
    <row r="277215" spans="1:4" x14ac:dyDescent="0.3">
      <c r="A277215" s="1">
        <v>5544.22</v>
      </c>
      <c r="B277215">
        <v>-19.999613759864602</v>
      </c>
      <c r="C277215">
        <v>1029.1444116052301</v>
      </c>
      <c r="D277215">
        <v>1027.94470500488</v>
      </c>
    </row>
    <row r="277216" spans="1:4" x14ac:dyDescent="0.3">
      <c r="A277216" s="1">
        <v>5544.24</v>
      </c>
      <c r="B277216">
        <v>-19.999613759864602</v>
      </c>
      <c r="C277216">
        <v>1029.33526142595</v>
      </c>
      <c r="D277216">
        <v>1027.93909147981</v>
      </c>
    </row>
    <row r="277217" spans="1:4" x14ac:dyDescent="0.3">
      <c r="A277217" s="1">
        <v>5544.26</v>
      </c>
      <c r="B277217">
        <v>-19.999613759864602</v>
      </c>
      <c r="C277217">
        <v>1029.5012659735401</v>
      </c>
      <c r="D277217">
        <v>1027.9745484003099</v>
      </c>
    </row>
    <row r="277218" spans="1:4" x14ac:dyDescent="0.3">
      <c r="A277218" s="1">
        <v>5544.28</v>
      </c>
      <c r="B277218">
        <v>-19.999613759864602</v>
      </c>
      <c r="C277218">
        <v>1029.64300566717</v>
      </c>
      <c r="D277218">
        <v>1028.0390799660399</v>
      </c>
    </row>
    <row r="277219" spans="1:4" x14ac:dyDescent="0.3">
      <c r="A277219" s="1">
        <v>5544.3</v>
      </c>
      <c r="B277219">
        <v>-19.999613759864602</v>
      </c>
      <c r="C277219">
        <v>1029.76297141233</v>
      </c>
      <c r="D277219">
        <v>1028.1205760548401</v>
      </c>
    </row>
    <row r="277220" spans="1:4" x14ac:dyDescent="0.3">
      <c r="A277220" s="1">
        <v>5544.32</v>
      </c>
      <c r="B277220">
        <v>-19.999613759864602</v>
      </c>
      <c r="C277220">
        <v>1029.86472496946</v>
      </c>
      <c r="D277220">
        <v>1028.2079098540801</v>
      </c>
    </row>
    <row r="277221" spans="1:4" x14ac:dyDescent="0.3">
      <c r="A277221" s="1">
        <v>5544.34</v>
      </c>
      <c r="B277221">
        <v>-19.999613759864602</v>
      </c>
      <c r="C277221">
        <v>1029.95198833841</v>
      </c>
      <c r="D277221">
        <v>1028.2917248819599</v>
      </c>
    </row>
    <row r="277222" spans="1:4" x14ac:dyDescent="0.3">
      <c r="A277222" s="1">
        <v>5544.36</v>
      </c>
      <c r="B277222">
        <v>-19.999613759864602</v>
      </c>
      <c r="C277222">
        <v>1030.02779780839</v>
      </c>
      <c r="D277222">
        <v>1028.36486657665</v>
      </c>
    </row>
    <row r="277223" spans="1:4" x14ac:dyDescent="0.3">
      <c r="A277223" s="1">
        <v>5544.38</v>
      </c>
      <c r="B277223">
        <v>-19.999613759864602</v>
      </c>
      <c r="C277223">
        <v>1030.09384186843</v>
      </c>
      <c r="D277223">
        <v>1028.42247051291</v>
      </c>
    </row>
    <row r="277224" spans="1:4" x14ac:dyDescent="0.3">
      <c r="A277224" s="1">
        <v>5544.4000000000005</v>
      </c>
      <c r="B277224">
        <v>-19.999613759864602</v>
      </c>
      <c r="C277224">
        <v>1030.1500719353401</v>
      </c>
      <c r="D277224">
        <v>1028.4617663926199</v>
      </c>
    </row>
    <row r="277225" spans="1:4" x14ac:dyDescent="0.3">
      <c r="A277225" s="1">
        <v>5544.42</v>
      </c>
      <c r="B277225">
        <v>-19.999613759864602</v>
      </c>
      <c r="C277225">
        <v>1030.1946339091</v>
      </c>
      <c r="D277225">
        <v>1028.48168698221</v>
      </c>
    </row>
    <row r="277226" spans="1:4" x14ac:dyDescent="0.3">
      <c r="A277226" s="1">
        <v>5544.4400000000005</v>
      </c>
      <c r="B277226">
        <v>-19.999613759864602</v>
      </c>
      <c r="C277226">
        <v>1030.22412292319</v>
      </c>
      <c r="D277226">
        <v>1028.4823808466899</v>
      </c>
    </row>
    <row r="277227" spans="1:4" x14ac:dyDescent="0.3">
      <c r="A277227" s="1">
        <v>5544.46</v>
      </c>
      <c r="B277227">
        <v>-19.999613759864602</v>
      </c>
      <c r="C277227">
        <v>1030.23412335598</v>
      </c>
      <c r="D277227">
        <v>1028.46471809952</v>
      </c>
    </row>
    <row r="277228" spans="1:4" x14ac:dyDescent="0.3">
      <c r="A277228" s="1">
        <v>5544.4800000000005</v>
      </c>
      <c r="B277228">
        <v>-19.999613759864602</v>
      </c>
      <c r="C277228">
        <v>1030.21996039386</v>
      </c>
      <c r="D277228">
        <v>1028.4298563055399</v>
      </c>
    </row>
    <row r="277229" spans="1:4" x14ac:dyDescent="0.3">
      <c r="A277229" s="1">
        <v>5544.5</v>
      </c>
      <c r="B277229">
        <v>-19.999613759864602</v>
      </c>
      <c r="C277229">
        <v>1030.1775617012299</v>
      </c>
      <c r="D277229">
        <v>1028.3789077372301</v>
      </c>
    </row>
    <row r="277230" spans="1:4" x14ac:dyDescent="0.3">
      <c r="A277230" s="1">
        <v>5544.52</v>
      </c>
      <c r="B277230">
        <v>-19.999613759864602</v>
      </c>
      <c r="C277230">
        <v>1030.1043156895801</v>
      </c>
      <c r="D277230">
        <v>1028.3127240935801</v>
      </c>
    </row>
    <row r="277231" spans="1:4" x14ac:dyDescent="0.3">
      <c r="A277231" s="1">
        <v>5544.54</v>
      </c>
      <c r="B277231">
        <v>-19.999613759864602</v>
      </c>
      <c r="C277231">
        <v>1029.9998156664101</v>
      </c>
      <c r="D277231">
        <v>1028.2317944059</v>
      </c>
    </row>
    <row r="277232" spans="1:4" x14ac:dyDescent="0.3">
      <c r="A277232" s="1">
        <v>5544.56</v>
      </c>
      <c r="B277232">
        <v>-19.999613759864602</v>
      </c>
      <c r="C277232">
        <v>1029.8663946522499</v>
      </c>
      <c r="D277232">
        <v>1028.13623906981</v>
      </c>
    </row>
    <row r="277233" spans="1:4" x14ac:dyDescent="0.3">
      <c r="A277233" s="1">
        <v>5544.58</v>
      </c>
      <c r="B277233">
        <v>-19.999613759864602</v>
      </c>
      <c r="C277233">
        <v>1029.70938152753</v>
      </c>
      <c r="D277233">
        <v>1028.0258803310601</v>
      </c>
    </row>
    <row r="277234" spans="1:4" x14ac:dyDescent="0.3">
      <c r="A277234" s="1">
        <v>5544.6</v>
      </c>
      <c r="B277234">
        <v>-19.999613759864602</v>
      </c>
      <c r="C277234">
        <v>1029.5370398364801</v>
      </c>
      <c r="D277234">
        <v>1027.9003751989301</v>
      </c>
    </row>
    <row r="277235" spans="1:4" x14ac:dyDescent="0.3">
      <c r="A277235" s="1">
        <v>5544.62</v>
      </c>
      <c r="B277235">
        <v>-19.999613759864602</v>
      </c>
      <c r="C277235">
        <v>1029.3601870233499</v>
      </c>
      <c r="D277235">
        <v>1027.7594041914001</v>
      </c>
    </row>
    <row r="277236" spans="1:4" x14ac:dyDescent="0.3">
      <c r="A277236" s="1">
        <v>5544.64</v>
      </c>
      <c r="B277236">
        <v>-19.999613759864602</v>
      </c>
      <c r="C277236">
        <v>1029.1915304852901</v>
      </c>
      <c r="D277236">
        <v>1027.6029131210601</v>
      </c>
    </row>
    <row r="277237" spans="1:4" x14ac:dyDescent="0.3">
      <c r="A277237" s="1">
        <v>5544.66</v>
      </c>
      <c r="B277237">
        <v>-19.999613759864602</v>
      </c>
      <c r="C277237">
        <v>1029.0447886749</v>
      </c>
      <c r="D277237">
        <v>1027.43140308685</v>
      </c>
    </row>
    <row r="277238" spans="1:4" x14ac:dyDescent="0.3">
      <c r="A277238" s="1">
        <v>5544.68</v>
      </c>
      <c r="B277238">
        <v>-19.999613759864602</v>
      </c>
      <c r="C277238">
        <v>1028.9336867408599</v>
      </c>
      <c r="D277238">
        <v>1027.2462549740101</v>
      </c>
    </row>
    <row r="277239" spans="1:4" x14ac:dyDescent="0.3">
      <c r="A277239" s="1">
        <v>5544.7</v>
      </c>
      <c r="B277239">
        <v>-19.999613759864602</v>
      </c>
      <c r="C277239">
        <v>1028.87092796055</v>
      </c>
      <c r="D277239">
        <v>1027.0500609497201</v>
      </c>
    </row>
    <row r="277240" spans="1:4" x14ac:dyDescent="0.3">
      <c r="A277240" s="1">
        <v>5544.72</v>
      </c>
      <c r="B277240">
        <v>-19.999613759864602</v>
      </c>
      <c r="C277240">
        <v>1028.86724284357</v>
      </c>
      <c r="D277240">
        <v>1026.8469182101601</v>
      </c>
    </row>
    <row r="277241" spans="1:4" x14ac:dyDescent="0.3">
      <c r="A277241" s="1">
        <v>5544.74</v>
      </c>
      <c r="B277241">
        <v>-19.999613759864602</v>
      </c>
      <c r="C277241">
        <v>1028.93060823682</v>
      </c>
      <c r="D277241">
        <v>1026.64262562457</v>
      </c>
    </row>
    <row r="277242" spans="1:4" x14ac:dyDescent="0.3">
      <c r="A277242" s="1">
        <v>5544.76</v>
      </c>
      <c r="B277242">
        <v>-19.999613759864602</v>
      </c>
      <c r="C277242">
        <v>1029.0657068953201</v>
      </c>
      <c r="D277242">
        <v>1026.44471897163</v>
      </c>
    </row>
    <row r="277243" spans="1:4" x14ac:dyDescent="0.3">
      <c r="A277243" s="1">
        <v>5544.78</v>
      </c>
      <c r="B277243">
        <v>-19.999613759864602</v>
      </c>
      <c r="C277243">
        <v>1029.27366604951</v>
      </c>
      <c r="D277243">
        <v>1026.2622882450701</v>
      </c>
    </row>
    <row r="277244" spans="1:4" x14ac:dyDescent="0.3">
      <c r="A277244" s="1">
        <v>5544.8</v>
      </c>
      <c r="B277244">
        <v>-19.999613759864602</v>
      </c>
      <c r="C277244">
        <v>1029.5520797586601</v>
      </c>
      <c r="D277244">
        <v>1026.10554248638</v>
      </c>
    </row>
    <row r="277245" spans="1:4" x14ac:dyDescent="0.3">
      <c r="A277245" s="1">
        <v>5544.82</v>
      </c>
      <c r="B277245">
        <v>-19.999613759864602</v>
      </c>
      <c r="C277245">
        <v>1029.89529077112</v>
      </c>
      <c r="D277245">
        <v>1025.98512289879</v>
      </c>
    </row>
    <row r="277246" spans="1:4" x14ac:dyDescent="0.3">
      <c r="A277246" s="1">
        <v>5544.84</v>
      </c>
      <c r="B277246">
        <v>-19.999613759864602</v>
      </c>
      <c r="C277246">
        <v>1030.29488263962</v>
      </c>
      <c r="D277246">
        <v>1025.91120816342</v>
      </c>
    </row>
    <row r="277247" spans="1:4" x14ac:dyDescent="0.3">
      <c r="A277247" s="1">
        <v>5544.86</v>
      </c>
      <c r="B277247">
        <v>-19.999613759864602</v>
      </c>
      <c r="C277247">
        <v>1030.7403155018501</v>
      </c>
      <c r="D277247">
        <v>1025.89250112382</v>
      </c>
    </row>
    <row r="277248" spans="1:4" x14ac:dyDescent="0.3">
      <c r="A277248" s="1">
        <v>5544.88</v>
      </c>
      <c r="B277248">
        <v>-19.999613759864602</v>
      </c>
      <c r="C277248">
        <v>1031.2196304706099</v>
      </c>
      <c r="D277248">
        <v>1025.9352216119</v>
      </c>
    </row>
    <row r="277249" spans="1:4" x14ac:dyDescent="0.3">
      <c r="A277249" s="1">
        <v>5544.9000000000005</v>
      </c>
      <c r="B277249">
        <v>-19.999613759864602</v>
      </c>
      <c r="C277249">
        <v>1031.7201514302899</v>
      </c>
      <c r="D277249">
        <v>1026.04224725478</v>
      </c>
    </row>
    <row r="277250" spans="1:4" x14ac:dyDescent="0.3">
      <c r="A277250" s="1">
        <v>5544.92</v>
      </c>
      <c r="B277250">
        <v>-19.999613759864602</v>
      </c>
      <c r="C277250">
        <v>1032.22912857441</v>
      </c>
      <c r="D277250">
        <v>1026.21253972148</v>
      </c>
    </row>
    <row r="277251" spans="1:4" x14ac:dyDescent="0.3">
      <c r="A277251" s="1">
        <v>5544.9400000000005</v>
      </c>
      <c r="B277251">
        <v>-19.999613759864602</v>
      </c>
      <c r="C277251">
        <v>1032.7342877803101</v>
      </c>
      <c r="D277251">
        <v>1026.44096560668</v>
      </c>
    </row>
    <row r="277252" spans="1:4" x14ac:dyDescent="0.3">
      <c r="A277252" s="1">
        <v>5544.96</v>
      </c>
      <c r="B277252">
        <v>-19.999613759864602</v>
      </c>
      <c r="C277252">
        <v>1033.2242666672701</v>
      </c>
      <c r="D277252">
        <v>1026.7185713203901</v>
      </c>
    </row>
    <row r="277253" spans="1:4" x14ac:dyDescent="0.3">
      <c r="A277253" s="1">
        <v>5544.9800000000005</v>
      </c>
      <c r="B277253">
        <v>-19.999613759864602</v>
      </c>
      <c r="C277253">
        <v>1033.6889330608899</v>
      </c>
      <c r="D277253">
        <v>1027.03330816121</v>
      </c>
    </row>
    <row r="277254" spans="1:4" x14ac:dyDescent="0.3">
      <c r="A277254" s="1">
        <v>5545</v>
      </c>
      <c r="B277254">
        <v>-19.999613759864602</v>
      </c>
      <c r="C277254">
        <v>1034.11959285993</v>
      </c>
      <c r="D277254">
        <v>1027.3711346667999</v>
      </c>
    </row>
    <row r="277255" spans="1:4" x14ac:dyDescent="0.3">
      <c r="A277255" s="1">
        <v>5545.02</v>
      </c>
      <c r="B277255">
        <v>-19.999613759864602</v>
      </c>
      <c r="C277255">
        <v>1034.5091021880501</v>
      </c>
      <c r="D277255">
        <v>1027.7173641367399</v>
      </c>
    </row>
    <row r="277256" spans="1:4" x14ac:dyDescent="0.3">
      <c r="A277256" s="1">
        <v>5545.04</v>
      </c>
      <c r="B277256">
        <v>-19.999613759864602</v>
      </c>
      <c r="C277256">
        <v>1034.8518998147899</v>
      </c>
      <c r="D277256">
        <v>1028.05808677608</v>
      </c>
    </row>
    <row r="277257" spans="1:4" x14ac:dyDescent="0.3">
      <c r="A277257" s="1">
        <v>5545.06</v>
      </c>
      <c r="B277257">
        <v>-19.999613759864602</v>
      </c>
      <c r="C277257">
        <v>1035.14396937023</v>
      </c>
      <c r="D277257">
        <v>1028.38148292254</v>
      </c>
    </row>
    <row r="277258" spans="1:4" x14ac:dyDescent="0.3">
      <c r="A277258" s="1">
        <v>5545.08</v>
      </c>
      <c r="B277258">
        <v>-19.999613759864602</v>
      </c>
      <c r="C277258">
        <v>1035.3827340232999</v>
      </c>
      <c r="D277258">
        <v>1028.67886066081</v>
      </c>
    </row>
    <row r="277259" spans="1:4" x14ac:dyDescent="0.3">
      <c r="A277259" s="1">
        <v>5545.1</v>
      </c>
      <c r="B277259">
        <v>-19.999613759864602</v>
      </c>
      <c r="C277259">
        <v>1035.5668860098899</v>
      </c>
      <c r="D277259">
        <v>1028.9452944812299</v>
      </c>
    </row>
    <row r="277260" spans="1:4" x14ac:dyDescent="0.3">
      <c r="A277260" s="1">
        <v>5545.12</v>
      </c>
      <c r="B277260">
        <v>-19.999613759864602</v>
      </c>
      <c r="C277260">
        <v>1035.6961577759801</v>
      </c>
      <c r="D277260">
        <v>1029.1798014451699</v>
      </c>
    </row>
    <row r="277261" spans="1:4" x14ac:dyDescent="0.3">
      <c r="A277261" s="1">
        <v>5545.14</v>
      </c>
      <c r="B277261">
        <v>-19.999613759864602</v>
      </c>
      <c r="C277261">
        <v>1035.77104874307</v>
      </c>
      <c r="D277261">
        <v>1029.3850611723101</v>
      </c>
    </row>
    <row r="277262" spans="1:4" x14ac:dyDescent="0.3">
      <c r="A277262" s="1">
        <v>5545.16</v>
      </c>
      <c r="B277262">
        <v>-19.999613759864602</v>
      </c>
      <c r="C277262">
        <v>1035.7925282797</v>
      </c>
      <c r="D277262">
        <v>1029.5667498149101</v>
      </c>
    </row>
    <row r="277263" spans="1:4" x14ac:dyDescent="0.3">
      <c r="A277263" s="1">
        <v>5545.18</v>
      </c>
      <c r="B277263">
        <v>-19.999613759864602</v>
      </c>
      <c r="C277263">
        <v>1035.7617426566001</v>
      </c>
      <c r="D277263">
        <v>1029.7326055886101</v>
      </c>
    </row>
    <row r="277264" spans="1:4" x14ac:dyDescent="0.3">
      <c r="A277264" s="1">
        <v>5545.2</v>
      </c>
      <c r="B277264">
        <v>-19.999613759864602</v>
      </c>
      <c r="C277264">
        <v>1035.6797636405699</v>
      </c>
      <c r="D277264">
        <v>1029.8913687491799</v>
      </c>
    </row>
    <row r="277265" spans="1:4" x14ac:dyDescent="0.3">
      <c r="A277265" s="1">
        <v>5545.22</v>
      </c>
      <c r="B277265">
        <v>-19.999613759864602</v>
      </c>
      <c r="C277265">
        <v>1035.54742241812</v>
      </c>
      <c r="D277265">
        <v>1030.05173757889</v>
      </c>
    </row>
    <row r="277266" spans="1:4" x14ac:dyDescent="0.3">
      <c r="A277266" s="1">
        <v>5545.24</v>
      </c>
      <c r="B277266">
        <v>-19.999613759864602</v>
      </c>
      <c r="C277266">
        <v>1035.3652680073201</v>
      </c>
      <c r="D277266">
        <v>1030.2214577421</v>
      </c>
    </row>
    <row r="277267" spans="1:4" x14ac:dyDescent="0.3">
      <c r="A277267" s="1">
        <v>5545.26</v>
      </c>
      <c r="B277267">
        <v>-19.999613759864602</v>
      </c>
      <c r="C277267">
        <v>1035.1336753027299</v>
      </c>
      <c r="D277267">
        <v>1030.4066253317201</v>
      </c>
    </row>
    <row r="277268" spans="1:4" x14ac:dyDescent="0.3">
      <c r="A277268" s="1">
        <v>5545.28</v>
      </c>
      <c r="B277268">
        <v>-19.999613759864602</v>
      </c>
      <c r="C277268">
        <v>1034.85310694022</v>
      </c>
      <c r="D277268">
        <v>1030.61123798993</v>
      </c>
    </row>
    <row r="277269" spans="1:4" x14ac:dyDescent="0.3">
      <c r="A277269" s="1">
        <v>5545.3</v>
      </c>
      <c r="B277269">
        <v>-19.999613759864602</v>
      </c>
      <c r="C277269">
        <v>1034.5245102979</v>
      </c>
      <c r="D277269">
        <v>1030.83698630815</v>
      </c>
    </row>
    <row r="277270" spans="1:4" x14ac:dyDescent="0.3">
      <c r="A277270" s="1">
        <v>5545.32</v>
      </c>
      <c r="B277270">
        <v>-19.999613759864602</v>
      </c>
      <c r="C277270">
        <v>1034.1498087119001</v>
      </c>
      <c r="D277270">
        <v>1031.0832466224299</v>
      </c>
    </row>
    <row r="277271" spans="1:4" x14ac:dyDescent="0.3">
      <c r="A277271" s="1">
        <v>5545.34</v>
      </c>
      <c r="B277271">
        <v>-19.999613759864602</v>
      </c>
      <c r="C277271">
        <v>1033.73242249651</v>
      </c>
      <c r="D277271">
        <v>1031.3472205733001</v>
      </c>
    </row>
    <row r="277272" spans="1:4" x14ac:dyDescent="0.3">
      <c r="A277272" s="1">
        <v>5545.36</v>
      </c>
      <c r="B277272">
        <v>-19.999613759864602</v>
      </c>
      <c r="C277272">
        <v>1033.2777361881299</v>
      </c>
      <c r="D277272">
        <v>1031.6241676920499</v>
      </c>
    </row>
    <row r="277273" spans="1:4" x14ac:dyDescent="0.3">
      <c r="A277273" s="1">
        <v>5545.38</v>
      </c>
      <c r="B277273">
        <v>-19.999613759864602</v>
      </c>
      <c r="C277273">
        <v>1032.7934208772799</v>
      </c>
      <c r="D277273">
        <v>1031.90769039105</v>
      </c>
    </row>
    <row r="277274" spans="1:4" x14ac:dyDescent="0.3">
      <c r="A277274" s="1">
        <v>5545.4000000000005</v>
      </c>
      <c r="B277274">
        <v>-19.999613759864602</v>
      </c>
      <c r="C277274">
        <v>1032.2895265429299</v>
      </c>
      <c r="D277274">
        <v>1032.1900477797201</v>
      </c>
    </row>
    <row r="277275" spans="1:4" x14ac:dyDescent="0.3">
      <c r="A277275" s="1">
        <v>5545.42</v>
      </c>
      <c r="B277275">
        <v>-19.999613759864602</v>
      </c>
      <c r="C277275">
        <v>1031.7782811193699</v>
      </c>
      <c r="D277275">
        <v>1032.4624946016099</v>
      </c>
    </row>
    <row r="277276" spans="1:4" x14ac:dyDescent="0.3">
      <c r="A277276" s="1">
        <v>5545.4400000000005</v>
      </c>
      <c r="B277276">
        <v>-19.999613759864602</v>
      </c>
      <c r="C277276">
        <v>1031.2735678879801</v>
      </c>
      <c r="D277276">
        <v>1032.71565648196</v>
      </c>
    </row>
    <row r="277277" spans="1:4" x14ac:dyDescent="0.3">
      <c r="A277277" s="1">
        <v>5545.46</v>
      </c>
      <c r="B277277">
        <v>-19.999613759864602</v>
      </c>
      <c r="C277277">
        <v>1030.7900939241099</v>
      </c>
      <c r="D277277">
        <v>1032.93995783276</v>
      </c>
    </row>
    <row r="277278" spans="1:4" x14ac:dyDescent="0.3">
      <c r="A277278" s="1">
        <v>5545.4800000000005</v>
      </c>
      <c r="B277278">
        <v>-19.999613759864602</v>
      </c>
      <c r="C277278">
        <v>1030.34230840178</v>
      </c>
      <c r="D277278">
        <v>1033.12611110223</v>
      </c>
    </row>
    <row r="277279" spans="1:4" x14ac:dyDescent="0.3">
      <c r="A277279" s="1">
        <v>5545.5</v>
      </c>
      <c r="B277279">
        <v>-19.999613759864602</v>
      </c>
      <c r="C277279">
        <v>1029.9431747951301</v>
      </c>
      <c r="D277279">
        <v>1033.2656591105499</v>
      </c>
    </row>
    <row r="277280" spans="1:4" x14ac:dyDescent="0.3">
      <c r="A277280" s="1">
        <v>5545.52</v>
      </c>
      <c r="B277280">
        <v>-19.999613759864602</v>
      </c>
      <c r="C277280">
        <v>1029.6029367251699</v>
      </c>
      <c r="D277280">
        <v>1033.35154239301</v>
      </c>
    </row>
    <row r="277281" spans="1:4" x14ac:dyDescent="0.3">
      <c r="A277281" s="1">
        <v>5545.54</v>
      </c>
      <c r="B277281">
        <v>-19.999613759864602</v>
      </c>
      <c r="C277281">
        <v>1029.3280375235399</v>
      </c>
      <c r="D277281">
        <v>1033.37864743881</v>
      </c>
    </row>
    <row r="277282" spans="1:4" x14ac:dyDescent="0.3">
      <c r="A277282" s="1">
        <v>5545.56</v>
      </c>
      <c r="B277282">
        <v>-19.999613759864602</v>
      </c>
      <c r="C277282">
        <v>1029.1203482173401</v>
      </c>
      <c r="D277282">
        <v>1033.3442783155101</v>
      </c>
    </row>
    <row r="277283" spans="1:4" x14ac:dyDescent="0.3">
      <c r="A277283" s="1">
        <v>5545.58</v>
      </c>
      <c r="B277283">
        <v>-19.999613759864602</v>
      </c>
      <c r="C277283">
        <v>1028.9768259033899</v>
      </c>
      <c r="D277283">
        <v>1033.2484877361701</v>
      </c>
    </row>
    <row r="277284" spans="1:4" x14ac:dyDescent="0.3">
      <c r="A277284" s="1">
        <v>5545.6</v>
      </c>
      <c r="B277284">
        <v>-19.999613759864602</v>
      </c>
      <c r="C277284">
        <v>1028.8896738334299</v>
      </c>
      <c r="D277284">
        <v>1033.0942096659801</v>
      </c>
    </row>
    <row r="277285" spans="1:4" x14ac:dyDescent="0.3">
      <c r="A277285" s="1">
        <v>5545.62</v>
      </c>
      <c r="B277285">
        <v>-19.999613759864602</v>
      </c>
      <c r="C277285">
        <v>1028.8470117771401</v>
      </c>
      <c r="D277285">
        <v>1032.88715843721</v>
      </c>
    </row>
    <row r="277286" spans="1:4" x14ac:dyDescent="0.3">
      <c r="A277286" s="1">
        <v>5545.64</v>
      </c>
      <c r="B277286">
        <v>-19.999613759864602</v>
      </c>
      <c r="C277286">
        <v>1028.83399717879</v>
      </c>
      <c r="D277286">
        <v>1032.6354918265899</v>
      </c>
    </row>
    <row r="277287" spans="1:4" x14ac:dyDescent="0.3">
      <c r="A277287" s="1">
        <v>5545.66</v>
      </c>
      <c r="B277287">
        <v>-19.999613759864602</v>
      </c>
      <c r="C277287">
        <v>1028.8342740851599</v>
      </c>
      <c r="D277287">
        <v>1032.3492678703999</v>
      </c>
    </row>
    <row r="277288" spans="1:4" x14ac:dyDescent="0.3">
      <c r="A277288" s="1">
        <v>5545.68</v>
      </c>
      <c r="B277288">
        <v>-19.999613759864602</v>
      </c>
      <c r="C277288">
        <v>1028.8315759459099</v>
      </c>
      <c r="D277288">
        <v>1032.0397510043799</v>
      </c>
    </row>
    <row r="277289" spans="1:4" x14ac:dyDescent="0.3">
      <c r="A277289" s="1">
        <v>5545.7</v>
      </c>
      <c r="B277289">
        <v>-19.999613759864602</v>
      </c>
      <c r="C277289">
        <v>1028.8112869064901</v>
      </c>
      <c r="D277289">
        <v>1031.71864416626</v>
      </c>
    </row>
    <row r="277290" spans="1:4" x14ac:dyDescent="0.3">
      <c r="A277290" s="1">
        <v>5545.72</v>
      </c>
      <c r="B277290">
        <v>-19.999613759864602</v>
      </c>
      <c r="C277290">
        <v>1028.76177829116</v>
      </c>
      <c r="D277290">
        <v>1031.39733666442</v>
      </c>
    </row>
    <row r="277291" spans="1:4" x14ac:dyDescent="0.3">
      <c r="A277291" s="1">
        <v>5545.74</v>
      </c>
      <c r="B277291">
        <v>-19.999613759864602</v>
      </c>
      <c r="C277291">
        <v>1028.6753727231201</v>
      </c>
      <c r="D277291">
        <v>1031.0862552342001</v>
      </c>
    </row>
    <row r="277292" spans="1:4" x14ac:dyDescent="0.3">
      <c r="A277292" s="1">
        <v>5545.76</v>
      </c>
      <c r="B277292">
        <v>-19.999613759864602</v>
      </c>
      <c r="C277292">
        <v>1028.54884034166</v>
      </c>
      <c r="D277292">
        <v>1030.79438204696</v>
      </c>
    </row>
    <row r="277293" spans="1:4" x14ac:dyDescent="0.3">
      <c r="A277293" s="1">
        <v>5545.78</v>
      </c>
      <c r="B277293">
        <v>-19.999613759864602</v>
      </c>
      <c r="C277293">
        <v>1028.38339420338</v>
      </c>
      <c r="D277293">
        <v>1030.5289682489699</v>
      </c>
    </row>
    <row r="277294" spans="1:4" x14ac:dyDescent="0.3">
      <c r="A277294" s="1">
        <v>5545.8</v>
      </c>
      <c r="B277294">
        <v>-19.999613759864602</v>
      </c>
      <c r="C277294">
        <v>1028.1842162615401</v>
      </c>
      <c r="D277294">
        <v>1030.2954377076101</v>
      </c>
    </row>
    <row r="277295" spans="1:4" x14ac:dyDescent="0.3">
      <c r="A277295" s="1">
        <v>5545.82</v>
      </c>
      <c r="B277295">
        <v>-19.999613759864602</v>
      </c>
      <c r="C277295">
        <v>1027.95960382314</v>
      </c>
      <c r="D277295">
        <v>1030.0974491055499</v>
      </c>
    </row>
    <row r="277296" spans="1:4" x14ac:dyDescent="0.3">
      <c r="A277296" s="1">
        <v>5545.84</v>
      </c>
      <c r="B277296">
        <v>-19.999613759864602</v>
      </c>
      <c r="C277296">
        <v>1027.71986195522</v>
      </c>
      <c r="D277296">
        <v>1029.9370644456501</v>
      </c>
    </row>
    <row r="277297" spans="1:4" x14ac:dyDescent="0.3">
      <c r="A277297" s="1">
        <v>5545.86</v>
      </c>
      <c r="B277297">
        <v>-19.999613759864602</v>
      </c>
      <c r="C277297">
        <v>1027.4760778109901</v>
      </c>
      <c r="D277297">
        <v>1029.8149608395699</v>
      </c>
    </row>
    <row r="277298" spans="1:4" x14ac:dyDescent="0.3">
      <c r="A277298" s="1">
        <v>5545.88</v>
      </c>
      <c r="B277298">
        <v>-19.999613759864602</v>
      </c>
      <c r="C277298">
        <v>1027.23890779366</v>
      </c>
      <c r="D277298">
        <v>1029.73062671461</v>
      </c>
    </row>
    <row r="277299" spans="1:4" x14ac:dyDescent="0.3">
      <c r="A277299" s="1">
        <v>5545.9000000000005</v>
      </c>
      <c r="B277299">
        <v>-19.999613759864602</v>
      </c>
      <c r="C277299">
        <v>1027.01749268554</v>
      </c>
      <c r="D277299">
        <v>1029.6825068927701</v>
      </c>
    </row>
    <row r="277300" spans="1:4" x14ac:dyDescent="0.3">
      <c r="A277300" s="1">
        <v>5545.92</v>
      </c>
      <c r="B277300">
        <v>-19.999613759864602</v>
      </c>
      <c r="C277300">
        <v>1026.8185898069601</v>
      </c>
      <c r="D277300">
        <v>1029.6680912719501</v>
      </c>
    </row>
    <row r="277301" spans="1:4" x14ac:dyDescent="0.3">
      <c r="A277301" s="1">
        <v>5545.9400000000005</v>
      </c>
      <c r="B277301">
        <v>-19.999613759864602</v>
      </c>
      <c r="C277301">
        <v>1026.6459799432</v>
      </c>
      <c r="D277301">
        <v>1029.68396569233</v>
      </c>
    </row>
    <row r="277302" spans="1:4" x14ac:dyDescent="0.3">
      <c r="A277302" s="1">
        <v>5545.96</v>
      </c>
      <c r="B277302">
        <v>-19.999613759864602</v>
      </c>
      <c r="C277302">
        <v>1026.5001741419001</v>
      </c>
      <c r="D277302">
        <v>1029.7258571949401</v>
      </c>
    </row>
    <row r="277303" spans="1:4" x14ac:dyDescent="0.3">
      <c r="A277303" s="1">
        <v>5545.9800000000005</v>
      </c>
      <c r="B277303">
        <v>-19.999613759864602</v>
      </c>
      <c r="C277303">
        <v>1026.37842296027</v>
      </c>
      <c r="D277303">
        <v>1029.7887094871401</v>
      </c>
    </row>
    <row r="277304" spans="1:4" x14ac:dyDescent="0.3">
      <c r="A277304" s="1">
        <v>5546</v>
      </c>
      <c r="B277304">
        <v>-19.999613759864602</v>
      </c>
      <c r="C277304">
        <v>1026.2750155563101</v>
      </c>
      <c r="D277304">
        <v>1029.8668176221199</v>
      </c>
    </row>
    <row r="277305" spans="1:4" x14ac:dyDescent="0.3">
      <c r="A277305" s="1">
        <v>5546.02</v>
      </c>
      <c r="B277305">
        <v>-19.999613759864602</v>
      </c>
      <c r="C277305">
        <v>1026.1818386642601</v>
      </c>
      <c r="D277305">
        <v>1029.95403302368</v>
      </c>
    </row>
    <row r="277306" spans="1:4" x14ac:dyDescent="0.3">
      <c r="A277306" s="1">
        <v>5546.04</v>
      </c>
      <c r="B277306">
        <v>-19.999613759864602</v>
      </c>
      <c r="C277306">
        <v>1026.08914548452</v>
      </c>
      <c r="D277306">
        <v>1030.0440225197499</v>
      </c>
    </row>
    <row r="277307" spans="1:4" x14ac:dyDescent="0.3">
      <c r="A277307" s="1">
        <v>5546.06</v>
      </c>
      <c r="B277307">
        <v>-19.999613759864602</v>
      </c>
      <c r="C277307">
        <v>1025.9864680162</v>
      </c>
      <c r="D277307">
        <v>1030.13054133071</v>
      </c>
    </row>
    <row r="277308" spans="1:4" x14ac:dyDescent="0.3">
      <c r="A277308" s="1">
        <v>5546.08</v>
      </c>
      <c r="B277308">
        <v>-19.999613759864602</v>
      </c>
      <c r="C277308">
        <v>1025.8635944607199</v>
      </c>
      <c r="D277308">
        <v>1030.2076708341201</v>
      </c>
    </row>
    <row r="277309" spans="1:4" x14ac:dyDescent="0.3">
      <c r="A277309" s="1">
        <v>5546.1</v>
      </c>
      <c r="B277309">
        <v>-19.999613759864602</v>
      </c>
      <c r="C277309">
        <v>1025.7115272277899</v>
      </c>
      <c r="D277309">
        <v>1030.26997695464</v>
      </c>
    </row>
    <row r="277310" spans="1:4" x14ac:dyDescent="0.3">
      <c r="A277310" s="1">
        <v>5546.12</v>
      </c>
      <c r="B277310">
        <v>-19.999613759864602</v>
      </c>
      <c r="C277310">
        <v>1025.5233330030701</v>
      </c>
      <c r="D277310">
        <v>1030.31256323716</v>
      </c>
    </row>
    <row r="277311" spans="1:4" x14ac:dyDescent="0.3">
      <c r="A277311" s="1">
        <v>5546.14</v>
      </c>
      <c r="B277311">
        <v>-19.999613759864602</v>
      </c>
      <c r="C277311">
        <v>1025.29479996388</v>
      </c>
      <c r="D277311">
        <v>1030.33102119262</v>
      </c>
    </row>
    <row r="277312" spans="1:4" x14ac:dyDescent="0.3">
      <c r="A277312" s="1">
        <v>5546.16</v>
      </c>
      <c r="B277312">
        <v>-19.999613759864602</v>
      </c>
      <c r="C277312">
        <v>1025.0248369257299</v>
      </c>
      <c r="D277312">
        <v>1030.32131213873</v>
      </c>
    </row>
    <row r="277313" spans="1:4" x14ac:dyDescent="0.3">
      <c r="A277313" s="1">
        <v>5546.18</v>
      </c>
      <c r="B277313">
        <v>-19.999613759864602</v>
      </c>
      <c r="C277313">
        <v>1024.71558222056</v>
      </c>
      <c r="D277313">
        <v>1030.279643327</v>
      </c>
    </row>
    <row r="277314" spans="1:4" x14ac:dyDescent="0.3">
      <c r="A277314" s="1">
        <v>5546.2</v>
      </c>
      <c r="B277314">
        <v>-19.999613759864602</v>
      </c>
      <c r="C277314">
        <v>1024.3722269616501</v>
      </c>
      <c r="D277314">
        <v>1030.2024145677599</v>
      </c>
    </row>
    <row r="277315" spans="1:4" x14ac:dyDescent="0.3">
      <c r="A277315" s="1">
        <v>5546.22</v>
      </c>
      <c r="B277315">
        <v>-19.999613759864602</v>
      </c>
      <c r="C277315">
        <v>1024.0025915392</v>
      </c>
      <c r="D277315">
        <v>1030.08630281974</v>
      </c>
    </row>
    <row r="277316" spans="1:4" x14ac:dyDescent="0.3">
      <c r="A277316" s="1">
        <v>5546.24</v>
      </c>
      <c r="B277316">
        <v>-19.999613759864602</v>
      </c>
      <c r="C277316">
        <v>1023.61651992137</v>
      </c>
      <c r="D277316">
        <v>1029.9285257495601</v>
      </c>
    </row>
    <row r="277317" spans="1:4" x14ac:dyDescent="0.3">
      <c r="A277317" s="1">
        <v>5546.26</v>
      </c>
      <c r="B277317">
        <v>-19.999613759864602</v>
      </c>
      <c r="C277317">
        <v>1023.22517287946</v>
      </c>
      <c r="D277317">
        <v>1029.7272843456301</v>
      </c>
    </row>
    <row r="277318" spans="1:4" x14ac:dyDescent="0.3">
      <c r="A277318" s="1">
        <v>5546.28</v>
      </c>
      <c r="B277318">
        <v>-19.999613759864602</v>
      </c>
      <c r="C277318">
        <v>1022.84030546216</v>
      </c>
      <c r="D277318">
        <v>1029.4823355702499</v>
      </c>
    </row>
    <row r="277319" spans="1:4" x14ac:dyDescent="0.3">
      <c r="A277319" s="1">
        <v>5546.3</v>
      </c>
      <c r="B277319">
        <v>-19.999613759864602</v>
      </c>
      <c r="C277319">
        <v>1022.4736015452499</v>
      </c>
      <c r="D277319">
        <v>1029.1956020825301</v>
      </c>
    </row>
    <row r="277320" spans="1:4" x14ac:dyDescent="0.3">
      <c r="A277320" s="1">
        <v>5546.32</v>
      </c>
      <c r="B277320">
        <v>-19.999613759864602</v>
      </c>
      <c r="C277320">
        <v>1022.13611302614</v>
      </c>
      <c r="D277320">
        <v>1028.8716960624199</v>
      </c>
    </row>
    <row r="277321" spans="1:4" x14ac:dyDescent="0.3">
      <c r="A277321" s="1">
        <v>5546.34</v>
      </c>
      <c r="B277321">
        <v>-19.999613759864602</v>
      </c>
      <c r="C277321">
        <v>1021.83782068076</v>
      </c>
      <c r="D277321">
        <v>1028.5182275945201</v>
      </c>
    </row>
    <row r="277322" spans="1:4" x14ac:dyDescent="0.3">
      <c r="A277322" s="1">
        <v>5546.36</v>
      </c>
      <c r="B277322">
        <v>-19.999613759864602</v>
      </c>
      <c r="C277322">
        <v>1021.58730653929</v>
      </c>
      <c r="D277322">
        <v>1028.1457898354199</v>
      </c>
    </row>
    <row r="277323" spans="1:4" x14ac:dyDescent="0.3">
      <c r="A277323" s="1">
        <v>5546.38</v>
      </c>
      <c r="B277323">
        <v>-19.999613759864602</v>
      </c>
      <c r="C277323">
        <v>1021.39151157871</v>
      </c>
      <c r="D277323">
        <v>1027.7675573758399</v>
      </c>
    </row>
    <row r="277324" spans="1:4" x14ac:dyDescent="0.3">
      <c r="A277324" s="1">
        <v>5546.4000000000005</v>
      </c>
      <c r="B277324">
        <v>-19.999613759864602</v>
      </c>
      <c r="C277324">
        <v>1021.25554780525</v>
      </c>
      <c r="D277324">
        <v>1027.3984948208399</v>
      </c>
    </row>
    <row r="277325" spans="1:4" x14ac:dyDescent="0.3">
      <c r="A277325" s="1">
        <v>5546.42</v>
      </c>
      <c r="B277325">
        <v>-19.999613759864602</v>
      </c>
      <c r="C277325">
        <v>1021.1825376541</v>
      </c>
      <c r="D277325">
        <v>1027.0542408649701</v>
      </c>
    </row>
    <row r="277326" spans="1:4" x14ac:dyDescent="0.3">
      <c r="A277326" s="1">
        <v>5546.4400000000005</v>
      </c>
      <c r="B277326">
        <v>-19.999613759864602</v>
      </c>
      <c r="C277326">
        <v>1021.17346531566</v>
      </c>
      <c r="D277326">
        <v>1026.7497935425899</v>
      </c>
    </row>
    <row r="277327" spans="1:4" x14ac:dyDescent="0.3">
      <c r="A277327" s="1">
        <v>5546.46</v>
      </c>
      <c r="B277327">
        <v>-19.999613759864602</v>
      </c>
      <c r="C277327">
        <v>1021.22704077546</v>
      </c>
      <c r="D277327">
        <v>1026.4981651047899</v>
      </c>
    </row>
    <row r="277328" spans="1:4" x14ac:dyDescent="0.3">
      <c r="A277328" s="1">
        <v>5546.4800000000005</v>
      </c>
      <c r="B277328">
        <v>-19.999613759864602</v>
      </c>
      <c r="C277328">
        <v>1021.33959562396</v>
      </c>
      <c r="D277328">
        <v>1026.30919174111</v>
      </c>
    </row>
    <row r="277329" spans="1:4" x14ac:dyDescent="0.3">
      <c r="A277329" s="1">
        <v>5546.5</v>
      </c>
      <c r="B277329">
        <v>-19.999613759864602</v>
      </c>
      <c r="C277329">
        <v>1021.50504237661</v>
      </c>
      <c r="D277329">
        <v>1026.1886679193799</v>
      </c>
    </row>
    <row r="277330" spans="1:4" x14ac:dyDescent="0.3">
      <c r="A277330" s="1">
        <v>5546.52</v>
      </c>
      <c r="B277330">
        <v>-19.999613759864602</v>
      </c>
      <c r="C277330">
        <v>1021.71492962989</v>
      </c>
      <c r="D277330">
        <v>1026.1379316805401</v>
      </c>
    </row>
    <row r="277331" spans="1:4" x14ac:dyDescent="0.3">
      <c r="A277331" s="1">
        <v>5546.54</v>
      </c>
      <c r="B277331">
        <v>-19.999613759864602</v>
      </c>
      <c r="C277331">
        <v>1021.95861668551</v>
      </c>
      <c r="D277331">
        <v>1026.1539632901099</v>
      </c>
    </row>
    <row r="277332" spans="1:4" x14ac:dyDescent="0.3">
      <c r="A277332" s="1">
        <v>5546.56</v>
      </c>
      <c r="B277332">
        <v>-19.999613759864602</v>
      </c>
      <c r="C277332">
        <v>1022.22357963583</v>
      </c>
      <c r="D277332">
        <v>1026.2299847460099</v>
      </c>
    </row>
    <row r="277333" spans="1:4" x14ac:dyDescent="0.3">
      <c r="A277333" s="1">
        <v>5546.58</v>
      </c>
      <c r="B277333">
        <v>-19.999613759864602</v>
      </c>
      <c r="C277333">
        <v>1022.49584916873</v>
      </c>
      <c r="D277333">
        <v>1026.3564752483001</v>
      </c>
    </row>
    <row r="277334" spans="1:4" x14ac:dyDescent="0.3">
      <c r="A277334" s="1">
        <v>5546.6</v>
      </c>
      <c r="B277334">
        <v>-19.999613759864602</v>
      </c>
      <c r="C277334">
        <v>1022.7605696215199</v>
      </c>
      <c r="D277334">
        <v>1026.5224571997301</v>
      </c>
    </row>
    <row r="277335" spans="1:4" x14ac:dyDescent="0.3">
      <c r="A277335" s="1">
        <v>5546.62</v>
      </c>
      <c r="B277335">
        <v>-19.999613759864602</v>
      </c>
      <c r="C277335">
        <v>1023.00265678219</v>
      </c>
      <c r="D277335">
        <v>1026.71686842292</v>
      </c>
    </row>
    <row r="277336" spans="1:4" x14ac:dyDescent="0.3">
      <c r="A277336" s="1">
        <v>5546.64</v>
      </c>
      <c r="B277336">
        <v>-19.999613759864602</v>
      </c>
      <c r="C277336">
        <v>1023.2075233112701</v>
      </c>
      <c r="D277336">
        <v>1026.9298287481799</v>
      </c>
    </row>
    <row r="277337" spans="1:4" x14ac:dyDescent="0.3">
      <c r="A277337" s="1">
        <v>5546.66</v>
      </c>
      <c r="B277337">
        <v>-19.999613759864602</v>
      </c>
      <c r="C277337">
        <v>1023.36183849985</v>
      </c>
      <c r="D277337">
        <v>1027.1536322007901</v>
      </c>
    </row>
    <row r="277338" spans="1:4" x14ac:dyDescent="0.3">
      <c r="A277338" s="1">
        <v>5546.68</v>
      </c>
      <c r="B277338">
        <v>-19.999613759864602</v>
      </c>
      <c r="C277338">
        <v>1023.45428849136</v>
      </c>
      <c r="D277338">
        <v>1027.3833426194301</v>
      </c>
    </row>
    <row r="277339" spans="1:4" x14ac:dyDescent="0.3">
      <c r="A277339" s="1">
        <v>5546.7</v>
      </c>
      <c r="B277339">
        <v>-19.999613759864602</v>
      </c>
      <c r="C277339">
        <v>1023.47629973072</v>
      </c>
      <c r="D277339">
        <v>1027.6169318064799</v>
      </c>
    </row>
    <row r="277340" spans="1:4" x14ac:dyDescent="0.3">
      <c r="A277340" s="1">
        <v>5546.72</v>
      </c>
      <c r="B277340">
        <v>-19.999613759864602</v>
      </c>
      <c r="C277340">
        <v>1023.42268194591</v>
      </c>
      <c r="D277340">
        <v>1027.8549662048399</v>
      </c>
    </row>
    <row r="277341" spans="1:4" x14ac:dyDescent="0.3">
      <c r="A277341" s="1">
        <v>5546.74</v>
      </c>
      <c r="B277341">
        <v>-19.999613759864602</v>
      </c>
      <c r="C277341">
        <v>1023.29213950888</v>
      </c>
      <c r="D277341">
        <v>1028.0999135555901</v>
      </c>
    </row>
    <row r="277342" spans="1:4" x14ac:dyDescent="0.3">
      <c r="A277342" s="1">
        <v>5546.76</v>
      </c>
      <c r="B277342">
        <v>-19.999613759864602</v>
      </c>
      <c r="C277342">
        <v>1023.0875969691</v>
      </c>
      <c r="D277342">
        <v>1028.3551936853901</v>
      </c>
    </row>
    <row r="277343" spans="1:4" x14ac:dyDescent="0.3">
      <c r="A277343" s="1">
        <v>5546.78</v>
      </c>
      <c r="B277343">
        <v>-19.999613759864602</v>
      </c>
      <c r="C277343">
        <v>1022.81628543283</v>
      </c>
      <c r="D277343">
        <v>1028.6241253335299</v>
      </c>
    </row>
    <row r="277344" spans="1:4" x14ac:dyDescent="0.3">
      <c r="A277344" s="1">
        <v>5546.8</v>
      </c>
      <c r="B277344">
        <v>-19.999613759864602</v>
      </c>
      <c r="C277344">
        <v>1022.48954311811</v>
      </c>
      <c r="D277344">
        <v>1028.9089216341399</v>
      </c>
    </row>
    <row r="277345" spans="1:4" x14ac:dyDescent="0.3">
      <c r="A277345" s="1">
        <v>5546.82</v>
      </c>
      <c r="B277345">
        <v>-19.999613759864602</v>
      </c>
      <c r="C277345">
        <v>1022.12230107967</v>
      </c>
      <c r="D277345">
        <v>1029.20986636252</v>
      </c>
    </row>
    <row r="277346" spans="1:4" x14ac:dyDescent="0.3">
      <c r="A277346" s="1">
        <v>5546.84</v>
      </c>
      <c r="B277346">
        <v>-19.999613759864602</v>
      </c>
      <c r="C277346">
        <v>1021.73225290401</v>
      </c>
      <c r="D277346">
        <v>1029.52476918669</v>
      </c>
    </row>
    <row r="277347" spans="1:4" x14ac:dyDescent="0.3">
      <c r="A277347" s="1">
        <v>5546.86</v>
      </c>
      <c r="B277347">
        <v>-19.999613759864602</v>
      </c>
      <c r="C277347">
        <v>1021.33874156328</v>
      </c>
      <c r="D277347">
        <v>1029.84875535892</v>
      </c>
    </row>
    <row r="277348" spans="1:4" x14ac:dyDescent="0.3">
      <c r="A277348" s="1">
        <v>5546.88</v>
      </c>
      <c r="B277348">
        <v>-19.999613759864602</v>
      </c>
      <c r="C277348">
        <v>1020.96143341895</v>
      </c>
      <c r="D277348">
        <v>1030.1743961940199</v>
      </c>
    </row>
    <row r="277349" spans="1:4" x14ac:dyDescent="0.3">
      <c r="A277349" s="1">
        <v>5546.9000000000005</v>
      </c>
      <c r="B277349">
        <v>-19.999613759864602</v>
      </c>
      <c r="C277349">
        <v>1020.61888183476</v>
      </c>
      <c r="D277349">
        <v>1030.49214070021</v>
      </c>
    </row>
    <row r="277350" spans="1:4" x14ac:dyDescent="0.3">
      <c r="A277350" s="1">
        <v>5546.92</v>
      </c>
      <c r="B277350">
        <v>-19.999613759864602</v>
      </c>
      <c r="C277350">
        <v>1020.32710741429</v>
      </c>
      <c r="D277350">
        <v>1030.79097727765</v>
      </c>
    </row>
    <row r="277351" spans="1:4" x14ac:dyDescent="0.3">
      <c r="A277351" s="1">
        <v>5546.9400000000005</v>
      </c>
      <c r="B277351">
        <v>-19.999613759864602</v>
      </c>
      <c r="C277351">
        <v>1020.09833167879</v>
      </c>
      <c r="D277351">
        <v>1031.0592403677299</v>
      </c>
    </row>
    <row r="277352" spans="1:4" x14ac:dyDescent="0.3">
      <c r="A277352" s="1">
        <v>5546.96</v>
      </c>
      <c r="B277352">
        <v>-19.999613759864602</v>
      </c>
      <c r="C277352">
        <v>1019.93999101067</v>
      </c>
      <c r="D277352">
        <v>1031.2854755133001</v>
      </c>
    </row>
    <row r="277353" spans="1:4" x14ac:dyDescent="0.3">
      <c r="A277353" s="1">
        <v>5546.9800000000005</v>
      </c>
      <c r="B277353">
        <v>-19.999613759864602</v>
      </c>
      <c r="C277353">
        <v>1019.85413262553</v>
      </c>
      <c r="D277353">
        <v>1031.4592809015601</v>
      </c>
    </row>
    <row r="277354" spans="1:4" x14ac:dyDescent="0.3">
      <c r="A277354" s="1">
        <v>5547</v>
      </c>
      <c r="B277354">
        <v>-19.999613759864602</v>
      </c>
      <c r="C277354">
        <v>1019.837258186</v>
      </c>
      <c r="D277354">
        <v>1031.5720533819599</v>
      </c>
    </row>
    <row r="277355" spans="1:4" x14ac:dyDescent="0.3">
      <c r="A277355" s="1">
        <v>5547.02</v>
      </c>
      <c r="B277355">
        <v>-19.999613759864602</v>
      </c>
      <c r="C277355">
        <v>1019.88063620091</v>
      </c>
      <c r="D277355">
        <v>1031.6175849777801</v>
      </c>
    </row>
    <row r="277356" spans="1:4" x14ac:dyDescent="0.3">
      <c r="A277356" s="1">
        <v>5547.04</v>
      </c>
      <c r="B277356">
        <v>-19.999613759864602</v>
      </c>
      <c r="C277356">
        <v>1019.97105739414</v>
      </c>
      <c r="D277356">
        <v>1031.5924784116901</v>
      </c>
    </row>
    <row r="277357" spans="1:4" x14ac:dyDescent="0.3">
      <c r="A277357" s="1">
        <v>5547.06</v>
      </c>
      <c r="B277357">
        <v>-19.999613759864602</v>
      </c>
      <c r="C277357">
        <v>1020.0919626293301</v>
      </c>
      <c r="D277357">
        <v>1031.49636851166</v>
      </c>
    </row>
    <row r="277358" spans="1:4" x14ac:dyDescent="0.3">
      <c r="A277358" s="1">
        <v>5547.08</v>
      </c>
      <c r="B277358">
        <v>-19.999613759864602</v>
      </c>
      <c r="C277358">
        <v>1020.22483981331</v>
      </c>
      <c r="D277358">
        <v>1031.3319481916101</v>
      </c>
    </row>
    <row r="277359" spans="1:4" x14ac:dyDescent="0.3">
      <c r="A277359" s="1">
        <v>5547.1</v>
      </c>
      <c r="B277359">
        <v>-19.999613759864602</v>
      </c>
      <c r="C277359">
        <v>1020.35076846929</v>
      </c>
      <c r="D277359">
        <v>1031.10480674116</v>
      </c>
    </row>
    <row r="277360" spans="1:4" x14ac:dyDescent="0.3">
      <c r="A277360" s="1">
        <v>5547.12</v>
      </c>
      <c r="B277360">
        <v>-19.999613759864602</v>
      </c>
      <c r="C277360">
        <v>1020.4519827561001</v>
      </c>
      <c r="D277360">
        <v>1030.82309930527</v>
      </c>
    </row>
    <row r="277361" spans="1:4" x14ac:dyDescent="0.3">
      <c r="A277361" s="1">
        <v>5547.14</v>
      </c>
      <c r="B277361">
        <v>-19.999613759864602</v>
      </c>
      <c r="C277361">
        <v>1020.51332565823</v>
      </c>
      <c r="D277361">
        <v>1030.49707856346</v>
      </c>
    </row>
    <row r="277362" spans="1:4" x14ac:dyDescent="0.3">
      <c r="A277362" s="1">
        <v>5547.16</v>
      </c>
      <c r="B277362">
        <v>-19.999613759864602</v>
      </c>
      <c r="C277362">
        <v>1020.52348077017</v>
      </c>
      <c r="D277362">
        <v>1030.1385262133499</v>
      </c>
    </row>
    <row r="277363" spans="1:4" x14ac:dyDescent="0.3">
      <c r="A277363" s="1">
        <v>5547.18</v>
      </c>
      <c r="B277363">
        <v>-19.999613759864602</v>
      </c>
      <c r="C277363">
        <v>1020.47589025483</v>
      </c>
      <c r="D277363">
        <v>1029.7601210764999</v>
      </c>
    </row>
    <row r="277364" spans="1:4" x14ac:dyDescent="0.3">
      <c r="A277364" s="1">
        <v>5547.2</v>
      </c>
      <c r="B277364">
        <v>-19.999613759864602</v>
      </c>
      <c r="C277364">
        <v>1020.3692953713499</v>
      </c>
      <c r="D277364">
        <v>1029.3747794231101</v>
      </c>
    </row>
    <row r="277365" spans="1:4" x14ac:dyDescent="0.3">
      <c r="A277365" s="1">
        <v>5547.22</v>
      </c>
      <c r="B277365">
        <v>-19.999613759864602</v>
      </c>
      <c r="C277365">
        <v>1020.20786323916</v>
      </c>
      <c r="D277365">
        <v>1028.99500403108</v>
      </c>
    </row>
    <row r="277366" spans="1:4" x14ac:dyDescent="0.3">
      <c r="A277366" s="1">
        <v>5547.24</v>
      </c>
      <c r="B277366">
        <v>-19.999613759864602</v>
      </c>
      <c r="C277366">
        <v>1020.00088994921</v>
      </c>
      <c r="D277366">
        <v>1028.63227914099</v>
      </c>
    </row>
    <row r="277367" spans="1:4" x14ac:dyDescent="0.3">
      <c r="A277367" s="1">
        <v>5547.26</v>
      </c>
      <c r="B277367">
        <v>-19.999613759864602</v>
      </c>
      <c r="C277367">
        <v>1019.7621013733</v>
      </c>
      <c r="D277367">
        <v>1028.29654473646</v>
      </c>
    </row>
    <row r="277368" spans="1:4" x14ac:dyDescent="0.3">
      <c r="A277368" s="1">
        <v>5547.28</v>
      </c>
      <c r="B277368">
        <v>-19.999613759864602</v>
      </c>
      <c r="C277368">
        <v>1019.5086044465</v>
      </c>
      <c r="D277368">
        <v>1027.9957756786901</v>
      </c>
    </row>
    <row r="277369" spans="1:4" x14ac:dyDescent="0.3">
      <c r="A277369" s="1">
        <v>5547.3</v>
      </c>
      <c r="B277369">
        <v>-19.999613759864602</v>
      </c>
      <c r="C277369">
        <v>1019.2595667109</v>
      </c>
      <c r="D277369">
        <v>1027.7356854407001</v>
      </c>
    </row>
    <row r="277370" spans="1:4" x14ac:dyDescent="0.3">
      <c r="A277370" s="1">
        <v>5547.32</v>
      </c>
      <c r="B277370">
        <v>-19.999613759864602</v>
      </c>
      <c r="C277370">
        <v>1019.03472243455</v>
      </c>
      <c r="D277370">
        <v>1027.51957357887</v>
      </c>
    </row>
    <row r="277371" spans="1:4" x14ac:dyDescent="0.3">
      <c r="A277371" s="1">
        <v>5547.34</v>
      </c>
      <c r="B277371">
        <v>-19.999613759864602</v>
      </c>
      <c r="C277371">
        <v>1018.85281993556</v>
      </c>
      <c r="D277371">
        <v>1027.34833306206</v>
      </c>
    </row>
    <row r="277372" spans="1:4" x14ac:dyDescent="0.3">
      <c r="A277372" s="1">
        <v>5547.36</v>
      </c>
      <c r="B277372">
        <v>-19.999613759864602</v>
      </c>
      <c r="C277372">
        <v>1018.73013646129</v>
      </c>
      <c r="D277372">
        <v>1027.2206240682101</v>
      </c>
    </row>
    <row r="277373" spans="1:4" x14ac:dyDescent="0.3">
      <c r="A277373" s="1">
        <v>5547.38</v>
      </c>
      <c r="B277373">
        <v>-19.999613759864602</v>
      </c>
      <c r="C277373">
        <v>1018.67918849509</v>
      </c>
      <c r="D277373">
        <v>1027.13320649404</v>
      </c>
    </row>
    <row r="277374" spans="1:4" x14ac:dyDescent="0.3">
      <c r="A277374" s="1">
        <v>5547.4000000000005</v>
      </c>
      <c r="B277374">
        <v>-19.999613759864602</v>
      </c>
      <c r="C277374">
        <v>1018.7077501221</v>
      </c>
      <c r="D277374">
        <v>1027.0814093561501</v>
      </c>
    </row>
    <row r="277375" spans="1:4" x14ac:dyDescent="0.3">
      <c r="A277375" s="1">
        <v>5547.42</v>
      </c>
      <c r="B277375">
        <v>-19.999613759864602</v>
      </c>
      <c r="C277375">
        <v>1018.81826525778</v>
      </c>
      <c r="D277375">
        <v>1027.05970352025</v>
      </c>
    </row>
    <row r="277376" spans="1:4" x14ac:dyDescent="0.3">
      <c r="A277376" s="1">
        <v>5547.4400000000005</v>
      </c>
      <c r="B277376">
        <v>-19.999613759864602</v>
      </c>
      <c r="C277376">
        <v>1019.00770912957</v>
      </c>
      <c r="D277376">
        <v>1027.0623316685501</v>
      </c>
    </row>
    <row r="277377" spans="1:4" x14ac:dyDescent="0.3">
      <c r="A277377" s="1">
        <v>5547.46</v>
      </c>
      <c r="B277377">
        <v>-19.999613759864602</v>
      </c>
      <c r="C277377">
        <v>1019.26791673458</v>
      </c>
      <c r="D277377">
        <v>1027.0839354576999</v>
      </c>
    </row>
    <row r="277378" spans="1:4" x14ac:dyDescent="0.3">
      <c r="A277378" s="1">
        <v>5547.4800000000005</v>
      </c>
      <c r="B277378">
        <v>-19.999613759864602</v>
      </c>
      <c r="C277378">
        <v>1019.58635094802</v>
      </c>
      <c r="D277378">
        <v>1027.12011300687</v>
      </c>
    </row>
    <row r="277379" spans="1:4" x14ac:dyDescent="0.3">
      <c r="A277379" s="1">
        <v>5547.5</v>
      </c>
      <c r="B277379">
        <v>-19.999613759864602</v>
      </c>
      <c r="C277379">
        <v>1019.94723642671</v>
      </c>
      <c r="D277379">
        <v>1027.16784559281</v>
      </c>
    </row>
    <row r="277380" spans="1:4" x14ac:dyDescent="0.3">
      <c r="A277380" s="1">
        <v>5547.52</v>
      </c>
      <c r="B277380">
        <v>-19.999613759864602</v>
      </c>
      <c r="C277380">
        <v>1020.33294683027</v>
      </c>
      <c r="D277380">
        <v>1027.2257489696501</v>
      </c>
    </row>
    <row r="277381" spans="1:4" x14ac:dyDescent="0.3">
      <c r="A277381" s="1">
        <v>5547.54</v>
      </c>
      <c r="B277381">
        <v>-19.999613759864602</v>
      </c>
      <c r="C277381">
        <v>1020.72550979392</v>
      </c>
      <c r="D277381">
        <v>1027.29412570163</v>
      </c>
    </row>
    <row r="277382" spans="1:4" x14ac:dyDescent="0.3">
      <c r="A277382" s="1">
        <v>5547.56</v>
      </c>
      <c r="B277382">
        <v>-19.999613759864602</v>
      </c>
      <c r="C277382">
        <v>1021.1080855707399</v>
      </c>
      <c r="D277382">
        <v>1027.37481776855</v>
      </c>
    </row>
    <row r="277383" spans="1:4" x14ac:dyDescent="0.3">
      <c r="A277383" s="1">
        <v>5547.58</v>
      </c>
      <c r="B277383">
        <v>-19.999613759864602</v>
      </c>
      <c r="C277383">
        <v>1021.46627623122</v>
      </c>
      <c r="D277383">
        <v>1027.4708833981799</v>
      </c>
    </row>
    <row r="277384" spans="1:4" x14ac:dyDescent="0.3">
      <c r="A277384" s="1">
        <v>5547.6</v>
      </c>
      <c r="B277384">
        <v>-19.999613759864602</v>
      </c>
      <c r="C277384">
        <v>1021.78913940947</v>
      </c>
      <c r="D277384">
        <v>1027.5861468308899</v>
      </c>
    </row>
    <row r="277385" spans="1:4" x14ac:dyDescent="0.3">
      <c r="A277385" s="1">
        <v>5547.62</v>
      </c>
      <c r="B277385">
        <v>-19.999613759864602</v>
      </c>
      <c r="C277385">
        <v>1022.06981549713</v>
      </c>
      <c r="D277385">
        <v>1027.7246867425399</v>
      </c>
    </row>
    <row r="277386" spans="1:4" x14ac:dyDescent="0.3">
      <c r="A277386" s="1">
        <v>5547.64</v>
      </c>
      <c r="B277386">
        <v>-19.999613759864602</v>
      </c>
      <c r="C277386">
        <v>1022.30572351739</v>
      </c>
      <c r="D277386">
        <v>1027.8903329474499</v>
      </c>
    </row>
    <row r="277387" spans="1:4" x14ac:dyDescent="0.3">
      <c r="A277387" s="1">
        <v>5547.66</v>
      </c>
      <c r="B277387">
        <v>-19.999613759864602</v>
      </c>
      <c r="C277387">
        <v>1022.49833138522</v>
      </c>
      <c r="D277387">
        <v>1028.0862332679001</v>
      </c>
    </row>
    <row r="277388" spans="1:4" x14ac:dyDescent="0.3">
      <c r="A277388" s="1">
        <v>5547.68</v>
      </c>
      <c r="B277388">
        <v>-19.999613759864602</v>
      </c>
      <c r="C277388">
        <v>1022.65255340619</v>
      </c>
      <c r="D277388">
        <v>1028.3145385954101</v>
      </c>
    </row>
    <row r="277389" spans="1:4" x14ac:dyDescent="0.3">
      <c r="A277389" s="1">
        <v>5547.7</v>
      </c>
      <c r="B277389">
        <v>-19.999613759864602</v>
      </c>
      <c r="C277389">
        <v>1022.77586622424</v>
      </c>
      <c r="D277389">
        <v>1028.5762349116201</v>
      </c>
    </row>
    <row r="277390" spans="1:4" x14ac:dyDescent="0.3">
      <c r="A277390" s="1">
        <v>5547.72</v>
      </c>
      <c r="B277390">
        <v>-19.999613759864602</v>
      </c>
      <c r="C277390">
        <v>1022.87726326091</v>
      </c>
      <c r="D277390">
        <v>1028.87112826475</v>
      </c>
    </row>
    <row r="277391" spans="1:4" x14ac:dyDescent="0.3">
      <c r="A277391" s="1">
        <v>5547.74</v>
      </c>
      <c r="B277391">
        <v>-19.999613759864602</v>
      </c>
      <c r="C277391">
        <v>1022.96617993218</v>
      </c>
      <c r="D277391">
        <v>1029.1979646898899</v>
      </c>
    </row>
    <row r="277392" spans="1:4" x14ac:dyDescent="0.3">
      <c r="A277392" s="1">
        <v>5547.76</v>
      </c>
      <c r="B277392">
        <v>-19.999613759864602</v>
      </c>
      <c r="C277392">
        <v>1023.0515157278001</v>
      </c>
      <c r="D277392">
        <v>1029.5546474872001</v>
      </c>
    </row>
    <row r="277393" spans="1:4" x14ac:dyDescent="0.3">
      <c r="A277393" s="1">
        <v>5547.78</v>
      </c>
      <c r="B277393">
        <v>-19.999613759864602</v>
      </c>
      <c r="C277393">
        <v>1023.14085721647</v>
      </c>
      <c r="D277393">
        <v>1029.93850392832</v>
      </c>
    </row>
    <row r="277394" spans="1:4" x14ac:dyDescent="0.3">
      <c r="A277394" s="1">
        <v>5547.8</v>
      </c>
      <c r="B277394">
        <v>-19.999613759864602</v>
      </c>
      <c r="C277394">
        <v>1023.2399686915001</v>
      </c>
      <c r="D277394">
        <v>1030.3465523889199</v>
      </c>
    </row>
    <row r="277395" spans="1:4" x14ac:dyDescent="0.3">
      <c r="A277395" s="1">
        <v>5547.82</v>
      </c>
      <c r="B277395">
        <v>-19.999613759864602</v>
      </c>
      <c r="C277395">
        <v>1023.35257121857</v>
      </c>
      <c r="D277395">
        <v>1030.77572613085</v>
      </c>
    </row>
    <row r="277396" spans="1:4" x14ac:dyDescent="0.3">
      <c r="A277396" s="1">
        <v>5547.84</v>
      </c>
      <c r="B277396">
        <v>-19.999613759864602</v>
      </c>
      <c r="C277396">
        <v>1023.48038753423</v>
      </c>
      <c r="D277396">
        <v>1031.22302215229</v>
      </c>
    </row>
    <row r="277397" spans="1:4" x14ac:dyDescent="0.3">
      <c r="A277397" s="1">
        <v>5547.86</v>
      </c>
      <c r="B277397">
        <v>-19.999613759864602</v>
      </c>
      <c r="C277397">
        <v>1023.6233963654</v>
      </c>
      <c r="D277397">
        <v>1031.6855596246401</v>
      </c>
    </row>
    <row r="277398" spans="1:4" x14ac:dyDescent="0.3">
      <c r="A277398" s="1">
        <v>5547.88</v>
      </c>
      <c r="B277398">
        <v>-19.999613759864602</v>
      </c>
      <c r="C277398">
        <v>1023.78021895517</v>
      </c>
      <c r="D277398">
        <v>1032.1605506420201</v>
      </c>
    </row>
    <row r="277399" spans="1:4" x14ac:dyDescent="0.3">
      <c r="A277399" s="1">
        <v>5547.9000000000005</v>
      </c>
      <c r="B277399">
        <v>-19.999613759864602</v>
      </c>
      <c r="C277399">
        <v>1023.9485519051</v>
      </c>
      <c r="D277399">
        <v>1032.64520229287</v>
      </c>
    </row>
    <row r="277400" spans="1:4" x14ac:dyDescent="0.3">
      <c r="A277400" s="1">
        <v>5547.92</v>
      </c>
      <c r="B277400">
        <v>-19.999613759864602</v>
      </c>
      <c r="C277400">
        <v>1024.1255648690701</v>
      </c>
      <c r="D277400">
        <v>1033.1365787437101</v>
      </c>
    </row>
    <row r="277401" spans="1:4" x14ac:dyDescent="0.3">
      <c r="A277401" s="1">
        <v>5547.9400000000005</v>
      </c>
      <c r="B277401">
        <v>-19.999613759864602</v>
      </c>
      <c r="C277401">
        <v>1024.30820501172</v>
      </c>
      <c r="D277401">
        <v>1033.6314537314099</v>
      </c>
    </row>
    <row r="277402" spans="1:4" x14ac:dyDescent="0.3">
      <c r="A277402" s="1">
        <v>5547.96</v>
      </c>
      <c r="B277402">
        <v>-19.999613759864602</v>
      </c>
      <c r="C277402">
        <v>1024.4933856463599</v>
      </c>
      <c r="D277402">
        <v>1034.1261793467099</v>
      </c>
    </row>
    <row r="277403" spans="1:4" x14ac:dyDescent="0.3">
      <c r="A277403" s="1">
        <v>5547.9800000000005</v>
      </c>
      <c r="B277403">
        <v>-19.999613759864602</v>
      </c>
      <c r="C277403">
        <v>1024.67806935514</v>
      </c>
      <c r="D277403">
        <v>1034.61658699944</v>
      </c>
    </row>
    <row r="277404" spans="1:4" x14ac:dyDescent="0.3">
      <c r="A277404" s="1">
        <v>5548</v>
      </c>
      <c r="B277404">
        <v>-19.999613759864602</v>
      </c>
      <c r="C277404">
        <v>1024.8592758930199</v>
      </c>
      <c r="D277404">
        <v>1035.09792585012</v>
      </c>
    </row>
    <row r="277405" spans="1:4" x14ac:dyDescent="0.3">
      <c r="A277405" s="1">
        <v>5548.02</v>
      </c>
      <c r="B277405">
        <v>-19.999613759864602</v>
      </c>
      <c r="C277405">
        <v>1025.03405376054</v>
      </c>
      <c r="D277405">
        <v>1035.56483399018</v>
      </c>
    </row>
    <row r="277406" spans="1:4" x14ac:dyDescent="0.3">
      <c r="A277406" s="1">
        <v>5548.04</v>
      </c>
      <c r="B277406">
        <v>-19.999613759864602</v>
      </c>
      <c r="C277406">
        <v>1025.19945687516</v>
      </c>
      <c r="D277406">
        <v>1036.01133114956</v>
      </c>
    </row>
    <row r="277407" spans="1:4" x14ac:dyDescent="0.3">
      <c r="A277407" s="1">
        <v>5548.06</v>
      </c>
      <c r="B277407">
        <v>-19.999613759864602</v>
      </c>
      <c r="C277407">
        <v>1025.3525630404699</v>
      </c>
      <c r="D277407">
        <v>1036.4308234451801</v>
      </c>
    </row>
    <row r="277408" spans="1:4" x14ac:dyDescent="0.3">
      <c r="A277408" s="1">
        <v>5548.08</v>
      </c>
      <c r="B277408">
        <v>-19.999613759864602</v>
      </c>
      <c r="C277408">
        <v>1025.4905508377301</v>
      </c>
      <c r="D277408">
        <v>1036.81612089804</v>
      </c>
    </row>
    <row r="277409" spans="1:4" x14ac:dyDescent="0.3">
      <c r="A277409" s="1">
        <v>5548.1</v>
      </c>
      <c r="B277409">
        <v>-19.999613759864602</v>
      </c>
      <c r="C277409">
        <v>1025.61082382513</v>
      </c>
      <c r="D277409">
        <v>1037.1594831094401</v>
      </c>
    </row>
    <row r="277410" spans="1:4" x14ac:dyDescent="0.3">
      <c r="A277410" s="1">
        <v>5548.12</v>
      </c>
      <c r="B277410">
        <v>-19.999613759864602</v>
      </c>
      <c r="C277410">
        <v>1025.7111506982901</v>
      </c>
      <c r="D277410">
        <v>1037.4527224184001</v>
      </c>
    </row>
    <row r="277411" spans="1:4" x14ac:dyDescent="0.3">
      <c r="A277411" s="1">
        <v>5548.14</v>
      </c>
      <c r="B277411">
        <v>-19.999613759864602</v>
      </c>
      <c r="C277411">
        <v>1025.78978668992</v>
      </c>
      <c r="D277411">
        <v>1037.687399273</v>
      </c>
    </row>
    <row r="277412" spans="1:4" x14ac:dyDescent="0.3">
      <c r="A277412" s="1">
        <v>5548.16</v>
      </c>
      <c r="B277412">
        <v>-19.999613759864602</v>
      </c>
      <c r="C277412">
        <v>1025.84554896187</v>
      </c>
      <c r="D277412">
        <v>1037.8551414416299</v>
      </c>
    </row>
    <row r="277413" spans="1:4" x14ac:dyDescent="0.3">
      <c r="A277413" s="1">
        <v>5548.18</v>
      </c>
      <c r="B277413">
        <v>-19.999613759864602</v>
      </c>
      <c r="C277413">
        <v>1025.87782846102</v>
      </c>
      <c r="D277413">
        <v>1037.94810635209</v>
      </c>
    </row>
    <row r="277414" spans="1:4" x14ac:dyDescent="0.3">
      <c r="A277414" s="1">
        <v>5548.2</v>
      </c>
      <c r="B277414">
        <v>-19.999613759864602</v>
      </c>
      <c r="C277414">
        <v>1025.8865319470201</v>
      </c>
      <c r="D277414">
        <v>1037.9595802327201</v>
      </c>
    </row>
    <row r="277415" spans="1:4" x14ac:dyDescent="0.3">
      <c r="A277415" s="1">
        <v>5548.22</v>
      </c>
      <c r="B277415">
        <v>-19.999613759864602</v>
      </c>
      <c r="C277415">
        <v>1025.8719674500301</v>
      </c>
      <c r="D277415">
        <v>1037.8846720216</v>
      </c>
    </row>
    <row r="277416" spans="1:4" x14ac:dyDescent="0.3">
      <c r="A277416" s="1">
        <v>5548.24</v>
      </c>
      <c r="B277416">
        <v>-19.999613759864602</v>
      </c>
      <c r="C277416">
        <v>1025.83470648706</v>
      </c>
      <c r="D277416">
        <v>1037.72102325996</v>
      </c>
    </row>
    <row r="277417" spans="1:4" x14ac:dyDescent="0.3">
      <c r="A277417" s="1">
        <v>5548.26</v>
      </c>
      <c r="B277417">
        <v>-19.999613759864602</v>
      </c>
      <c r="C277417">
        <v>1025.7754642878499</v>
      </c>
      <c r="D277417">
        <v>1037.46942861303</v>
      </c>
    </row>
    <row r="277418" spans="1:4" x14ac:dyDescent="0.3">
      <c r="A277418" s="1">
        <v>5548.28</v>
      </c>
      <c r="B277418">
        <v>-19.999613759864602</v>
      </c>
      <c r="C277418">
        <v>1025.69503038372</v>
      </c>
      <c r="D277418">
        <v>1037.13425642573</v>
      </c>
    </row>
    <row r="277419" spans="1:4" x14ac:dyDescent="0.3">
      <c r="A277419" s="1">
        <v>5548.3</v>
      </c>
      <c r="B277419">
        <v>-19.999613759864602</v>
      </c>
      <c r="C277419">
        <v>1025.5942653910099</v>
      </c>
      <c r="D277419">
        <v>1036.7235728578401</v>
      </c>
    </row>
    <row r="277420" spans="1:4" x14ac:dyDescent="0.3">
      <c r="A277420" s="1">
        <v>5548.32</v>
      </c>
      <c r="B277420">
        <v>-19.999613759864602</v>
      </c>
      <c r="C277420">
        <v>1025.4741646523501</v>
      </c>
      <c r="D277420">
        <v>1036.2489042063301</v>
      </c>
    </row>
    <row r="277421" spans="1:4" x14ac:dyDescent="0.3">
      <c r="A277421" s="1">
        <v>5548.34</v>
      </c>
      <c r="B277421">
        <v>-19.999613759864602</v>
      </c>
      <c r="C277421">
        <v>1025.33597672939</v>
      </c>
      <c r="D277421">
        <v>1035.72462246193</v>
      </c>
    </row>
    <row r="277422" spans="1:4" x14ac:dyDescent="0.3">
      <c r="A277422" s="1">
        <v>5548.36</v>
      </c>
      <c r="B277422">
        <v>-19.999613759864602</v>
      </c>
      <c r="C277422">
        <v>1025.18134963789</v>
      </c>
      <c r="D277422">
        <v>1035.16700203855</v>
      </c>
    </row>
    <row r="277423" spans="1:4" x14ac:dyDescent="0.3">
      <c r="A277423" s="1">
        <v>5548.38</v>
      </c>
      <c r="B277423">
        <v>-19.999613759864602</v>
      </c>
      <c r="C277423">
        <v>1025.0124666918</v>
      </c>
      <c r="D277423">
        <v>1034.59305679151</v>
      </c>
    </row>
    <row r="277424" spans="1:4" x14ac:dyDescent="0.3">
      <c r="A277424" s="1">
        <v>5548.4000000000005</v>
      </c>
      <c r="B277424">
        <v>-19.999613759864602</v>
      </c>
      <c r="C277424">
        <v>1024.83213559355</v>
      </c>
      <c r="D277424">
        <v>1034.0193096412499</v>
      </c>
    </row>
    <row r="277425" spans="1:4" x14ac:dyDescent="0.3">
      <c r="A277425" s="1">
        <v>5548.42</v>
      </c>
      <c r="B277425">
        <v>-19.999613759864602</v>
      </c>
      <c r="C277425">
        <v>1024.6438086743401</v>
      </c>
      <c r="D277425">
        <v>1033.4606594023101</v>
      </c>
    </row>
    <row r="277426" spans="1:4" x14ac:dyDescent="0.3">
      <c r="A277426" s="1">
        <v>5548.4400000000005</v>
      </c>
      <c r="B277426">
        <v>-19.999613759864602</v>
      </c>
      <c r="C277426">
        <v>1024.4515282443299</v>
      </c>
      <c r="D277426">
        <v>1032.92949408923</v>
      </c>
    </row>
    <row r="277427" spans="1:4" x14ac:dyDescent="0.3">
      <c r="A277427" s="1">
        <v>5548.46</v>
      </c>
      <c r="B277427">
        <v>-19.999613759864602</v>
      </c>
      <c r="C277427">
        <v>1024.2598022104401</v>
      </c>
      <c r="D277427">
        <v>1032.4351617296099</v>
      </c>
    </row>
    <row r="277428" spans="1:4" x14ac:dyDescent="0.3">
      <c r="A277428" s="1">
        <v>5548.4800000000005</v>
      </c>
      <c r="B277428">
        <v>-19.999613759864602</v>
      </c>
      <c r="C277428">
        <v>1024.0734232423599</v>
      </c>
      <c r="D277428">
        <v>1031.98384879015</v>
      </c>
    </row>
    <row r="277429" spans="1:4" x14ac:dyDescent="0.3">
      <c r="A277429" s="1">
        <v>5548.5</v>
      </c>
      <c r="B277429">
        <v>-19.999613759864602</v>
      </c>
      <c r="C277429">
        <v>1023.89725387253</v>
      </c>
      <c r="D277429">
        <v>1031.5788430116399</v>
      </c>
    </row>
    <row r="277430" spans="1:4" x14ac:dyDescent="0.3">
      <c r="A277430" s="1">
        <v>5548.52</v>
      </c>
      <c r="B277430">
        <v>-19.999613759864602</v>
      </c>
      <c r="C277430">
        <v>1023.73600520324</v>
      </c>
      <c r="D277430">
        <v>1031.2210889200301</v>
      </c>
    </row>
    <row r="277431" spans="1:4" x14ac:dyDescent="0.3">
      <c r="A277431" s="1">
        <v>5548.54</v>
      </c>
      <c r="B277431">
        <v>-19.999613759864602</v>
      </c>
      <c r="C277431">
        <v>1023.59403269862</v>
      </c>
      <c r="D277431">
        <v>1030.9098979287701</v>
      </c>
    </row>
    <row r="277432" spans="1:4" x14ac:dyDescent="0.3">
      <c r="A277432" s="1">
        <v>5548.56</v>
      </c>
      <c r="B277432">
        <v>-19.999613759864602</v>
      </c>
      <c r="C277432">
        <v>1023.4751609865</v>
      </c>
      <c r="D277432">
        <v>1030.64366175138</v>
      </c>
    </row>
    <row r="277433" spans="1:4" x14ac:dyDescent="0.3">
      <c r="A277433" s="1">
        <v>5548.58</v>
      </c>
      <c r="B277433">
        <v>-19.999613759864602</v>
      </c>
      <c r="C277433">
        <v>1023.38254084648</v>
      </c>
      <c r="D277433">
        <v>1030.4204347141199</v>
      </c>
    </row>
    <row r="277434" spans="1:4" x14ac:dyDescent="0.3">
      <c r="A277434" s="1">
        <v>5548.6</v>
      </c>
      <c r="B277434">
        <v>-19.999613759864602</v>
      </c>
      <c r="C277434">
        <v>1023.31853917785</v>
      </c>
      <c r="D277434">
        <v>1030.2382921757901</v>
      </c>
    </row>
    <row r="277435" spans="1:4" x14ac:dyDescent="0.3">
      <c r="A277435" s="1">
        <v>5548.62</v>
      </c>
      <c r="B277435">
        <v>-19.999613759864602</v>
      </c>
      <c r="C277435">
        <v>1023.28466092461</v>
      </c>
      <c r="D277435">
        <v>1030.0954334135099</v>
      </c>
    </row>
    <row r="277436" spans="1:4" x14ac:dyDescent="0.3">
      <c r="A277436" s="1">
        <v>5548.64</v>
      </c>
      <c r="B277436">
        <v>-19.999613759864602</v>
      </c>
      <c r="C277436">
        <v>1023.28149712448</v>
      </c>
      <c r="D277436">
        <v>1029.9900639042301</v>
      </c>
    </row>
    <row r="277437" spans="1:4" x14ac:dyDescent="0.3">
      <c r="A277437" s="1">
        <v>5548.66</v>
      </c>
      <c r="B277437">
        <v>-19.999613759864602</v>
      </c>
      <c r="C277437">
        <v>1023.30868927777</v>
      </c>
      <c r="D277437">
        <v>1029.9201466280999</v>
      </c>
    </row>
    <row r="277438" spans="1:4" x14ac:dyDescent="0.3">
      <c r="A277438" s="1">
        <v>5548.68</v>
      </c>
      <c r="B277438">
        <v>-19.999613759864602</v>
      </c>
      <c r="C277438">
        <v>1023.36490228287</v>
      </c>
      <c r="D277438">
        <v>1029.8831411846299</v>
      </c>
    </row>
    <row r="277439" spans="1:4" x14ac:dyDescent="0.3">
      <c r="A277439" s="1">
        <v>5548.7</v>
      </c>
      <c r="B277439">
        <v>-19.999613759864602</v>
      </c>
      <c r="C277439">
        <v>1023.44780556085</v>
      </c>
      <c r="D277439">
        <v>1029.87584788763</v>
      </c>
    </row>
    <row r="277440" spans="1:4" x14ac:dyDescent="0.3">
      <c r="A277440" s="1">
        <v>5548.72</v>
      </c>
      <c r="B277440">
        <v>-19.999613759864602</v>
      </c>
      <c r="C277440">
        <v>1023.55406642207</v>
      </c>
      <c r="D277440">
        <v>1029.8944437795001</v>
      </c>
    </row>
    <row r="277441" spans="1:4" x14ac:dyDescent="0.3">
      <c r="A277441" s="1">
        <v>5548.74</v>
      </c>
      <c r="B277441">
        <v>-19.999613759864602</v>
      </c>
      <c r="C277441">
        <v>1023.6793593846201</v>
      </c>
      <c r="D277441">
        <v>1029.93474389826</v>
      </c>
    </row>
    <row r="277442" spans="1:4" x14ac:dyDescent="0.3">
      <c r="A277442" s="1">
        <v>5548.76</v>
      </c>
      <c r="B277442">
        <v>-19.999613759864602</v>
      </c>
      <c r="C277442">
        <v>1023.81839725784</v>
      </c>
      <c r="D277442">
        <v>1029.9926564913001</v>
      </c>
    </row>
    <row r="277443" spans="1:4" x14ac:dyDescent="0.3">
      <c r="A277443" s="1">
        <v>5548.78</v>
      </c>
      <c r="B277443">
        <v>-19.999613759864602</v>
      </c>
      <c r="C277443">
        <v>1023.9649966728</v>
      </c>
      <c r="D277443">
        <v>1030.0647432246301</v>
      </c>
    </row>
    <row r="277444" spans="1:4" x14ac:dyDescent="0.3">
      <c r="A277444" s="1">
        <v>5548.8</v>
      </c>
      <c r="B277444">
        <v>-19.999613759864602</v>
      </c>
      <c r="C277444">
        <v>1024.1121984952099</v>
      </c>
      <c r="D277444">
        <v>1030.14875936206</v>
      </c>
    </row>
    <row r="277445" spans="1:4" x14ac:dyDescent="0.3">
      <c r="A277445" s="1">
        <v>5548.82</v>
      </c>
      <c r="B277445">
        <v>-19.999613759864602</v>
      </c>
      <c r="C277445">
        <v>1024.2524649109801</v>
      </c>
      <c r="D277445">
        <v>1030.2440417401499</v>
      </c>
    </row>
    <row r="277446" spans="1:4" x14ac:dyDescent="0.3">
      <c r="A277446" s="1">
        <v>5548.84</v>
      </c>
      <c r="B277446">
        <v>-19.999613759864602</v>
      </c>
      <c r="C277446">
        <v>1024.3779683916</v>
      </c>
      <c r="D277446">
        <v>1030.35163270162</v>
      </c>
    </row>
    <row r="277447" spans="1:4" x14ac:dyDescent="0.3">
      <c r="A277447" s="1">
        <v>5548.86</v>
      </c>
      <c r="B277447">
        <v>-19.999613759864602</v>
      </c>
      <c r="C277447">
        <v>1024.48097917058</v>
      </c>
      <c r="D277447">
        <v>1030.47407391821</v>
      </c>
    </row>
    <row r="277448" spans="1:4" x14ac:dyDescent="0.3">
      <c r="A277448" s="1">
        <v>5548.88</v>
      </c>
      <c r="B277448">
        <v>-19.999613759864602</v>
      </c>
      <c r="C277448">
        <v>1024.5543484213799</v>
      </c>
      <c r="D277448">
        <v>1030.61487038376</v>
      </c>
    </row>
    <row r="277449" spans="1:4" x14ac:dyDescent="0.3">
      <c r="A277449" s="1">
        <v>5548.9000000000005</v>
      </c>
      <c r="B277449">
        <v>-19.999613759864602</v>
      </c>
      <c r="C277449">
        <v>1024.5920690369701</v>
      </c>
      <c r="D277449">
        <v>1030.77769398442</v>
      </c>
    </row>
    <row r="277450" spans="1:4" x14ac:dyDescent="0.3">
      <c r="A277450" s="1">
        <v>5548.92</v>
      </c>
      <c r="B277450">
        <v>-19.999613759864602</v>
      </c>
      <c r="C277450">
        <v>1024.5898744685301</v>
      </c>
      <c r="D277450">
        <v>1030.96544834372</v>
      </c>
    </row>
    <row r="277451" spans="1:4" x14ac:dyDescent="0.3">
      <c r="A277451" s="1">
        <v>5548.9400000000005</v>
      </c>
      <c r="B277451">
        <v>-19.999613759864602</v>
      </c>
      <c r="C277451">
        <v>1024.5458131082701</v>
      </c>
      <c r="D277451">
        <v>1031.1793428897199</v>
      </c>
    </row>
    <row r="277452" spans="1:4" x14ac:dyDescent="0.3">
      <c r="A277452" s="1">
        <v>5548.96</v>
      </c>
      <c r="B277452">
        <v>-19.999613759864602</v>
      </c>
      <c r="C277452">
        <v>1024.4607215416399</v>
      </c>
      <c r="D277452">
        <v>1031.41812242011</v>
      </c>
    </row>
    <row r="277453" spans="1:4" x14ac:dyDescent="0.3">
      <c r="A277453" s="1">
        <v>5548.9800000000005</v>
      </c>
      <c r="B277453">
        <v>-19.999613759864602</v>
      </c>
      <c r="C277453">
        <v>1024.33851771174</v>
      </c>
      <c r="D277453">
        <v>1031.6775743314599</v>
      </c>
    </row>
    <row r="277454" spans="1:4" x14ac:dyDescent="0.3">
      <c r="A277454" s="1">
        <v>5549</v>
      </c>
      <c r="B277454">
        <v>-19.999613759864602</v>
      </c>
      <c r="C277454">
        <v>1024.18624224103</v>
      </c>
      <c r="D277454">
        <v>1031.9503918078401</v>
      </c>
    </row>
    <row r="277455" spans="1:4" x14ac:dyDescent="0.3">
      <c r="A277455" s="1">
        <v>5549.02</v>
      </c>
      <c r="B277455">
        <v>-19.999613759864602</v>
      </c>
      <c r="C277455">
        <v>1024.0137940362799</v>
      </c>
      <c r="D277455">
        <v>1032.22641141491</v>
      </c>
    </row>
    <row r="277456" spans="1:4" x14ac:dyDescent="0.3">
      <c r="A277456" s="1">
        <v>5549.04</v>
      </c>
      <c r="B277456">
        <v>-19.999613759864602</v>
      </c>
      <c r="C277456">
        <v>1023.83333643331</v>
      </c>
      <c r="D277456">
        <v>1032.4931849085999</v>
      </c>
    </row>
    <row r="277457" spans="1:4" x14ac:dyDescent="0.3">
      <c r="A277457" s="1">
        <v>5549.06</v>
      </c>
      <c r="B277457">
        <v>-19.999613759864602</v>
      </c>
      <c r="C277457">
        <v>1023.65839123631</v>
      </c>
      <c r="D277457">
        <v>1032.73680452293</v>
      </c>
    </row>
    <row r="277458" spans="1:4" x14ac:dyDescent="0.3">
      <c r="A277458" s="1">
        <v>5549.08</v>
      </c>
      <c r="B277458">
        <v>-19.999613759864602</v>
      </c>
      <c r="C277458">
        <v>1023.50268470891</v>
      </c>
      <c r="D277458">
        <v>1032.94288036121</v>
      </c>
    </row>
    <row r="277459" spans="1:4" x14ac:dyDescent="0.3">
      <c r="A277459" s="1">
        <v>5549.1</v>
      </c>
      <c r="B277459">
        <v>-19.999613759864602</v>
      </c>
      <c r="C277459">
        <v>1023.37885018004</v>
      </c>
      <c r="D277459">
        <v>1033.0975658463201</v>
      </c>
    </row>
    <row r="277460" spans="1:4" x14ac:dyDescent="0.3">
      <c r="A277460" s="1">
        <v>5549.12</v>
      </c>
      <c r="B277460">
        <v>-19.999613759864602</v>
      </c>
      <c r="C277460">
        <v>1023.29712232748</v>
      </c>
      <c r="D277460">
        <v>1033.18853690319</v>
      </c>
    </row>
    <row r="277461" spans="1:4" x14ac:dyDescent="0.3">
      <c r="A277461" s="1">
        <v>5549.14</v>
      </c>
      <c r="B277461">
        <v>-19.999613759864602</v>
      </c>
      <c r="C277461">
        <v>1023.26417509134</v>
      </c>
      <c r="D277461">
        <v>1033.20585011769</v>
      </c>
    </row>
    <row r="277462" spans="1:4" x14ac:dyDescent="0.3">
      <c r="A277462" s="1">
        <v>5549.16</v>
      </c>
      <c r="B277462">
        <v>-19.999613759864602</v>
      </c>
      <c r="C277462">
        <v>1023.28225196753</v>
      </c>
      <c r="D277462">
        <v>1033.1426327471099</v>
      </c>
    </row>
    <row r="277463" spans="1:4" x14ac:dyDescent="0.3">
      <c r="A277463" s="1">
        <v>5549.18</v>
      </c>
      <c r="B277463">
        <v>-19.999613759864602</v>
      </c>
      <c r="C277463">
        <v>1023.34871355468</v>
      </c>
      <c r="D277463">
        <v>1032.99558230659</v>
      </c>
    </row>
    <row r="277464" spans="1:4" x14ac:dyDescent="0.3">
      <c r="A277464" s="1">
        <v>5549.2</v>
      </c>
      <c r="B277464">
        <v>-19.999613759864602</v>
      </c>
      <c r="C277464">
        <v>1023.4560838239501</v>
      </c>
      <c r="D277464">
        <v>1032.7652645763801</v>
      </c>
    </row>
    <row r="277465" spans="1:4" x14ac:dyDescent="0.3">
      <c r="A277465" s="1">
        <v>5549.22</v>
      </c>
      <c r="B277465">
        <v>-19.999613759864602</v>
      </c>
      <c r="C277465">
        <v>1023.59261876797</v>
      </c>
      <c r="D277465">
        <v>1032.4562019827799</v>
      </c>
    </row>
    <row r="277466" spans="1:4" x14ac:dyDescent="0.3">
      <c r="A277466" s="1">
        <v>5549.24</v>
      </c>
      <c r="B277466">
        <v>-19.999613759864602</v>
      </c>
      <c r="C277466">
        <v>1023.7433583257</v>
      </c>
      <c r="D277466">
        <v>1032.07674527978</v>
      </c>
    </row>
    <row r="277467" spans="1:4" x14ac:dyDescent="0.3">
      <c r="A277467" s="1">
        <v>5549.26</v>
      </c>
      <c r="B277467">
        <v>-19.999613759864602</v>
      </c>
      <c r="C277467">
        <v>1023.8915595284</v>
      </c>
      <c r="D277467">
        <v>1031.6387243808899</v>
      </c>
    </row>
    <row r="277468" spans="1:4" x14ac:dyDescent="0.3">
      <c r="A277468" s="1">
        <v>5549.28</v>
      </c>
      <c r="B277468">
        <v>-19.999613759864602</v>
      </c>
      <c r="C277468">
        <v>1024.02035474284</v>
      </c>
      <c r="D277468">
        <v>1031.15687997297</v>
      </c>
    </row>
    <row r="277469" spans="1:4" x14ac:dyDescent="0.3">
      <c r="A277469" s="1">
        <v>5549.3</v>
      </c>
      <c r="B277469">
        <v>-19.999613759864602</v>
      </c>
      <c r="C277469">
        <v>1024.1144464875899</v>
      </c>
      <c r="D277469">
        <v>1030.6480854469</v>
      </c>
    </row>
    <row r="277470" spans="1:4" x14ac:dyDescent="0.3">
      <c r="A277470" s="1">
        <v>5549.32</v>
      </c>
      <c r="B277470">
        <v>-19.999613759864602</v>
      </c>
      <c r="C277470">
        <v>1024.16164300541</v>
      </c>
      <c r="D277470">
        <v>1030.13038265061</v>
      </c>
    </row>
    <row r="277471" spans="1:4" x14ac:dyDescent="0.3">
      <c r="A277471" s="1">
        <v>5549.34</v>
      </c>
      <c r="B277471">
        <v>-19.999613759864602</v>
      </c>
      <c r="C277471">
        <v>1024.1540572505801</v>
      </c>
      <c r="D277471">
        <v>1029.62188056436</v>
      </c>
    </row>
    <row r="277472" spans="1:4" x14ac:dyDescent="0.3">
      <c r="A277472" s="1">
        <v>5549.36</v>
      </c>
      <c r="B277472">
        <v>-19.999613759864602</v>
      </c>
      <c r="C277472">
        <v>1024.0888326097499</v>
      </c>
      <c r="D277472">
        <v>1029.1395930564199</v>
      </c>
    </row>
    <row r="277473" spans="1:4" x14ac:dyDescent="0.3">
      <c r="A277473" s="1">
        <v>5549.38</v>
      </c>
      <c r="B277473">
        <v>-19.999613759864602</v>
      </c>
      <c r="C277473">
        <v>1023.96831684465</v>
      </c>
      <c r="D277473">
        <v>1028.6983102366801</v>
      </c>
    </row>
    <row r="277474" spans="1:4" x14ac:dyDescent="0.3">
      <c r="A277474" s="1">
        <v>5549.4000000000005</v>
      </c>
      <c r="B277474">
        <v>-19.999613759864602</v>
      </c>
      <c r="C277474">
        <v>1023.79967670002</v>
      </c>
      <c r="D277474">
        <v>1028.30960367578</v>
      </c>
    </row>
    <row r="277475" spans="1:4" x14ac:dyDescent="0.3">
      <c r="A277475" s="1">
        <v>5549.42</v>
      </c>
      <c r="B277475">
        <v>-19.999613759864602</v>
      </c>
      <c r="C277475">
        <v>1023.5940181129999</v>
      </c>
      <c r="D277475">
        <v>1027.9810598459201</v>
      </c>
    </row>
    <row r="277476" spans="1:4" x14ac:dyDescent="0.3">
      <c r="A277476" s="1">
        <v>5549.4400000000005</v>
      </c>
      <c r="B277476">
        <v>-19.999613759864602</v>
      </c>
      <c r="C277476">
        <v>1023.3651355749799</v>
      </c>
      <c r="D277476">
        <v>1027.71582154567</v>
      </c>
    </row>
    <row r="277477" spans="1:4" x14ac:dyDescent="0.3">
      <c r="A277477" s="1">
        <v>5549.46</v>
      </c>
      <c r="B277477">
        <v>-19.999613759864602</v>
      </c>
      <c r="C277477">
        <v>1023.12805157542</v>
      </c>
      <c r="D277477">
        <v>1027.51249250978</v>
      </c>
    </row>
    <row r="277478" spans="1:4" x14ac:dyDescent="0.3">
      <c r="A277478" s="1">
        <v>5549.4800000000005</v>
      </c>
      <c r="B277478">
        <v>-19.999613759864602</v>
      </c>
      <c r="C277478">
        <v>1022.89752070979</v>
      </c>
      <c r="D277478">
        <v>1027.3654220342901</v>
      </c>
    </row>
    <row r="277479" spans="1:4" x14ac:dyDescent="0.3">
      <c r="A277479" s="1">
        <v>5549.5</v>
      </c>
      <c r="B277479">
        <v>-19.999613759864602</v>
      </c>
      <c r="C277479">
        <v>1022.68666473331</v>
      </c>
      <c r="D277479">
        <v>1027.2653432967099</v>
      </c>
    </row>
    <row r="277480" spans="1:4" x14ac:dyDescent="0.3">
      <c r="A277480" s="1">
        <v>5549.52</v>
      </c>
      <c r="B277480">
        <v>-19.999613759864602</v>
      </c>
      <c r="C277480">
        <v>1022.5058753581</v>
      </c>
      <c r="D277480">
        <v>1027.20030270794</v>
      </c>
    </row>
    <row r="277481" spans="1:4" x14ac:dyDescent="0.3">
      <c r="A277481" s="1">
        <v>5549.54</v>
      </c>
      <c r="B277481">
        <v>-19.999613759864602</v>
      </c>
      <c r="C277481">
        <v>1022.36207556159</v>
      </c>
      <c r="D277481">
        <v>1027.1567927655999</v>
      </c>
    </row>
    <row r="277482" spans="1:4" x14ac:dyDescent="0.3">
      <c r="A277482" s="1">
        <v>5549.56</v>
      </c>
      <c r="B277482">
        <v>-19.999613759864602</v>
      </c>
      <c r="C277482">
        <v>1022.25837681546</v>
      </c>
      <c r="D277482">
        <v>1027.1209857117401</v>
      </c>
    </row>
    <row r="277483" spans="1:4" x14ac:dyDescent="0.3">
      <c r="A277483" s="1">
        <v>5549.58</v>
      </c>
      <c r="B277483">
        <v>-19.999613759864602</v>
      </c>
      <c r="C277483">
        <v>1022.19412082869</v>
      </c>
      <c r="D277483">
        <v>1027.0799560102701</v>
      </c>
    </row>
    <row r="277484" spans="1:4" x14ac:dyDescent="0.3">
      <c r="A277484" s="1">
        <v>5549.6</v>
      </c>
      <c r="B277484">
        <v>-19.999613759864602</v>
      </c>
      <c r="C277484">
        <v>1022.16525735046</v>
      </c>
      <c r="D277484">
        <v>1027.0227793387901</v>
      </c>
    </row>
    <row r="277485" spans="1:4" x14ac:dyDescent="0.3">
      <c r="A277485" s="1">
        <v>5549.62</v>
      </c>
      <c r="B277485">
        <v>-19.999613759864602</v>
      </c>
      <c r="C277485">
        <v>1022.16498645811</v>
      </c>
      <c r="D277485">
        <v>1026.9414100860299</v>
      </c>
    </row>
    <row r="277486" spans="1:4" x14ac:dyDescent="0.3">
      <c r="A277486" s="1">
        <v>5549.64</v>
      </c>
      <c r="B277486">
        <v>-19.999613759864602</v>
      </c>
      <c r="C277486">
        <v>1022.18458355465</v>
      </c>
      <c r="D277486">
        <v>1026.83126484283</v>
      </c>
    </row>
    <row r="277487" spans="1:4" x14ac:dyDescent="0.3">
      <c r="A277487" s="1">
        <v>5549.66</v>
      </c>
      <c r="B277487">
        <v>-19.999613759864602</v>
      </c>
      <c r="C277487">
        <v>1022.21432788225</v>
      </c>
      <c r="D277487">
        <v>1026.6914682502199</v>
      </c>
    </row>
    <row r="277488" spans="1:4" x14ac:dyDescent="0.3">
      <c r="A277488" s="1">
        <v>5549.68</v>
      </c>
      <c r="B277488">
        <v>-19.999613759864602</v>
      </c>
      <c r="C277488">
        <v>1022.24446542807</v>
      </c>
      <c r="D277488">
        <v>1026.52474626463</v>
      </c>
    </row>
    <row r="277489" spans="1:4" x14ac:dyDescent="0.3">
      <c r="A277489" s="1">
        <v>5549.7</v>
      </c>
      <c r="B277489">
        <v>-19.999613759864602</v>
      </c>
      <c r="C277489">
        <v>1022.2661481118</v>
      </c>
      <c r="D277489">
        <v>1026.3369820128</v>
      </c>
    </row>
    <row r="277490" spans="1:4" x14ac:dyDescent="0.3">
      <c r="A277490" s="1">
        <v>5549.72</v>
      </c>
      <c r="B277490">
        <v>-19.999613759864602</v>
      </c>
      <c r="C277490">
        <v>1022.27229883001</v>
      </c>
      <c r="D277490">
        <v>1026.1364833965099</v>
      </c>
    </row>
    <row r="277491" spans="1:4" x14ac:dyDescent="0.3">
      <c r="A277491" s="1">
        <v>5549.74</v>
      </c>
      <c r="B277491">
        <v>-19.999613759864602</v>
      </c>
      <c r="C277491">
        <v>1022.25835518227</v>
      </c>
      <c r="D277491">
        <v>1025.9330434966701</v>
      </c>
    </row>
    <row r="277492" spans="1:4" x14ac:dyDescent="0.3">
      <c r="A277492" s="1">
        <v>5549.76</v>
      </c>
      <c r="B277492">
        <v>-19.999613759864602</v>
      </c>
      <c r="C277492">
        <v>1022.22284476509</v>
      </c>
      <c r="D277492">
        <v>1025.7368966143699</v>
      </c>
    </row>
    <row r="277493" spans="1:4" x14ac:dyDescent="0.3">
      <c r="A277493" s="1">
        <v>5549.78</v>
      </c>
      <c r="B277493">
        <v>-19.999613759864602</v>
      </c>
      <c r="C277493">
        <v>1022.16774346633</v>
      </c>
      <c r="D277493">
        <v>1025.5576822519099</v>
      </c>
    </row>
    <row r="277494" spans="1:4" x14ac:dyDescent="0.3">
      <c r="A277494" s="1">
        <v>5549.8</v>
      </c>
      <c r="B277494">
        <v>-19.999613759864602</v>
      </c>
      <c r="C277494">
        <v>1022.09856732273</v>
      </c>
      <c r="D277494">
        <v>1025.4035276506299</v>
      </c>
    </row>
    <row r="277495" spans="1:4" x14ac:dyDescent="0.3">
      <c r="A277495" s="1">
        <v>5549.82</v>
      </c>
      <c r="B277495">
        <v>-19.999613759864602</v>
      </c>
      <c r="C277495">
        <v>1022.02415473384</v>
      </c>
      <c r="D277495">
        <v>1025.2803461881299</v>
      </c>
    </row>
    <row r="277496" spans="1:4" x14ac:dyDescent="0.3">
      <c r="A277496" s="1">
        <v>5549.84</v>
      </c>
      <c r="B277496">
        <v>-19.999613759864602</v>
      </c>
      <c r="C277496">
        <v>1021.95611610069</v>
      </c>
      <c r="D277496">
        <v>1025.19142337464</v>
      </c>
    </row>
    <row r="277497" spans="1:4" x14ac:dyDescent="0.3">
      <c r="A277497" s="1">
        <v>5549.86</v>
      </c>
      <c r="B277497">
        <v>-19.999613759864602</v>
      </c>
      <c r="C277497">
        <v>1021.90796052532</v>
      </c>
      <c r="D277497">
        <v>1025.1373248521199</v>
      </c>
    </row>
    <row r="277498" spans="1:4" x14ac:dyDescent="0.3">
      <c r="A277498" s="1">
        <v>5549.88</v>
      </c>
      <c r="B277498">
        <v>-19.999613759864602</v>
      </c>
      <c r="C277498">
        <v>1021.89394729284</v>
      </c>
      <c r="D277498">
        <v>1025.1161183275201</v>
      </c>
    </row>
    <row r="277499" spans="1:4" x14ac:dyDescent="0.3">
      <c r="A277499" s="1">
        <v>5549.9000000000005</v>
      </c>
      <c r="B277499">
        <v>-19.999613759864602</v>
      </c>
      <c r="C277499">
        <v>1021.92774751651</v>
      </c>
      <c r="D277499">
        <v>1025.12386196801</v>
      </c>
    </row>
    <row r="277500" spans="1:4" x14ac:dyDescent="0.3">
      <c r="A277500" s="1">
        <v>5549.92</v>
      </c>
      <c r="B277500">
        <v>-19.999613759864602</v>
      </c>
      <c r="C277500">
        <v>1022.02103561175</v>
      </c>
      <c r="D277500">
        <v>1025.15527959617</v>
      </c>
    </row>
    <row r="277501" spans="1:4" x14ac:dyDescent="0.3">
      <c r="A277501" s="1">
        <v>5549.9400000000005</v>
      </c>
      <c r="B277501">
        <v>-19.999613759864602</v>
      </c>
      <c r="C277501">
        <v>1022.1821565447</v>
      </c>
      <c r="D277501">
        <v>1025.20452191862</v>
      </c>
    </row>
    <row r="277502" spans="1:4" x14ac:dyDescent="0.3">
      <c r="A277502" s="1">
        <v>5549.96</v>
      </c>
      <c r="B277502">
        <v>-19.999613759864602</v>
      </c>
      <c r="C277502">
        <v>1022.4150253443599</v>
      </c>
      <c r="D277502">
        <v>1025.26590850054</v>
      </c>
    </row>
    <row r="277503" spans="1:4" x14ac:dyDescent="0.3">
      <c r="A277503" s="1">
        <v>5549.9800000000005</v>
      </c>
      <c r="B277503">
        <v>-19.999613759864602</v>
      </c>
      <c r="C277503">
        <v>1022.71839991468</v>
      </c>
      <c r="D277503">
        <v>1025.3345561464801</v>
      </c>
    </row>
    <row r="277504" spans="1:4" x14ac:dyDescent="0.3">
      <c r="A277504" s="1">
        <v>5550</v>
      </c>
      <c r="B277504">
        <v>-19.999613759864602</v>
      </c>
      <c r="C277504">
        <v>1023.0856289225</v>
      </c>
      <c r="D277504">
        <v>1025.4068230699199</v>
      </c>
    </row>
    <row r="277505" spans="1:4" x14ac:dyDescent="0.3">
      <c r="A277505" s="1">
        <v>5550.02</v>
      </c>
      <c r="B277505">
        <v>-19.999613759864602</v>
      </c>
      <c r="C277505">
        <v>1023.50492375877</v>
      </c>
      <c r="D277505">
        <v>1025.4805303201599</v>
      </c>
    </row>
    <row r="277506" spans="1:4" x14ac:dyDescent="0.3">
      <c r="A277506" s="1">
        <v>5550.04</v>
      </c>
      <c r="B277506">
        <v>-19.999613759864602</v>
      </c>
      <c r="C277506">
        <v>1023.9601455706101</v>
      </c>
      <c r="D277506">
        <v>1025.5549556753499</v>
      </c>
    </row>
    <row r="277507" spans="1:4" x14ac:dyDescent="0.3">
      <c r="A277507" s="1">
        <v>5550.06</v>
      </c>
      <c r="B277507">
        <v>-19.999613759864602</v>
      </c>
      <c r="C277507">
        <v>1024.43203867487</v>
      </c>
      <c r="D277507">
        <v>1025.6306277865599</v>
      </c>
    </row>
    <row r="277508" spans="1:4" x14ac:dyDescent="0.3">
      <c r="A277508" s="1">
        <v>5550.08</v>
      </c>
      <c r="B277508">
        <v>-19.999613759864602</v>
      </c>
      <c r="C277508">
        <v>1024.8997867207099</v>
      </c>
      <c r="D277508">
        <v>1025.70897492157</v>
      </c>
    </row>
    <row r="277509" spans="1:4" x14ac:dyDescent="0.3">
      <c r="A277509" s="1">
        <v>5550.1</v>
      </c>
      <c r="B277509">
        <v>-19.999613759864602</v>
      </c>
      <c r="C277509">
        <v>1025.3427261278</v>
      </c>
      <c r="D277509">
        <v>1025.79189474639</v>
      </c>
    </row>
    <row r="277510" spans="1:4" x14ac:dyDescent="0.3">
      <c r="A277510" s="1">
        <v>5550.12</v>
      </c>
      <c r="B277510">
        <v>-19.999613759864602</v>
      </c>
      <c r="C277510">
        <v>1025.74203505934</v>
      </c>
      <c r="D277510">
        <v>1025.88131224723</v>
      </c>
    </row>
    <row r="277511" spans="1:4" x14ac:dyDescent="0.3">
      <c r="A277511" s="1">
        <v>5550.14</v>
      </c>
      <c r="B277511">
        <v>-19.999613759864602</v>
      </c>
      <c r="C277511">
        <v>1026.0822268537499</v>
      </c>
      <c r="D277511">
        <v>1025.9787844913001</v>
      </c>
    </row>
    <row r="277512" spans="1:4" x14ac:dyDescent="0.3">
      <c r="A277512" s="1">
        <v>5550.16</v>
      </c>
      <c r="B277512">
        <v>-19.999613759864602</v>
      </c>
      <c r="C277512">
        <v>1026.3523064616199</v>
      </c>
      <c r="D277512">
        <v>1026.0851947112401</v>
      </c>
    </row>
    <row r="277513" spans="1:4" x14ac:dyDescent="0.3">
      <c r="A277513" s="1">
        <v>5550.18</v>
      </c>
      <c r="B277513">
        <v>-19.999613759864602</v>
      </c>
      <c r="C277513">
        <v>1026.54649062927</v>
      </c>
      <c r="D277513">
        <v>1026.2005604953599</v>
      </c>
    </row>
    <row r="277514" spans="1:4" x14ac:dyDescent="0.3">
      <c r="A277514" s="1">
        <v>5550.2</v>
      </c>
      <c r="B277514">
        <v>-19.999613759864602</v>
      </c>
      <c r="C277514">
        <v>1026.6644445515301</v>
      </c>
      <c r="D277514">
        <v>1026.3239629187101</v>
      </c>
    </row>
    <row r="277515" spans="1:4" x14ac:dyDescent="0.3">
      <c r="A277515" s="1">
        <v>5550.22</v>
      </c>
      <c r="B277515">
        <v>-19.999613759864602</v>
      </c>
      <c r="C277515">
        <v>1026.7110424669399</v>
      </c>
      <c r="D277515">
        <v>1026.4535871358901</v>
      </c>
    </row>
    <row r="277516" spans="1:4" x14ac:dyDescent="0.3">
      <c r="A277516" s="1">
        <v>5550.24</v>
      </c>
      <c r="B277516">
        <v>-19.999613759864602</v>
      </c>
      <c r="C277516">
        <v>1026.69570977434</v>
      </c>
      <c r="D277516">
        <v>1026.5868573213099</v>
      </c>
    </row>
    <row r="277517" spans="1:4" x14ac:dyDescent="0.3">
      <c r="A277517" s="1">
        <v>5550.26</v>
      </c>
      <c r="B277517">
        <v>-19.999613759864602</v>
      </c>
      <c r="C277517">
        <v>1026.63144003815</v>
      </c>
      <c r="D277517">
        <v>1026.72064527567</v>
      </c>
    </row>
    <row r="277518" spans="1:4" x14ac:dyDescent="0.3">
      <c r="A277518" s="1">
        <v>5550.28</v>
      </c>
      <c r="B277518">
        <v>-19.999613759864602</v>
      </c>
      <c r="C277518">
        <v>1026.53359842235</v>
      </c>
      <c r="D277518">
        <v>1026.8515323153199</v>
      </c>
    </row>
    <row r="277519" spans="1:4" x14ac:dyDescent="0.3">
      <c r="A277519" s="1">
        <v>5550.3</v>
      </c>
      <c r="B277519">
        <v>-19.999613759864602</v>
      </c>
      <c r="C277519">
        <v>1026.41862768227</v>
      </c>
      <c r="D277519">
        <v>1026.97610849025</v>
      </c>
    </row>
    <row r="277520" spans="1:4" x14ac:dyDescent="0.3">
      <c r="A277520" s="1">
        <v>5550.32</v>
      </c>
      <c r="B277520">
        <v>-19.999613759864602</v>
      </c>
      <c r="C277520">
        <v>1026.3027660079999</v>
      </c>
      <c r="D277520">
        <v>1027.0912936744301</v>
      </c>
    </row>
    <row r="277521" spans="1:4" x14ac:dyDescent="0.3">
      <c r="A277521" s="1">
        <v>5550.34</v>
      </c>
      <c r="B277521">
        <v>-19.999613759864602</v>
      </c>
      <c r="C277521">
        <v>1026.2008689484301</v>
      </c>
      <c r="D277521">
        <v>1027.19466136353</v>
      </c>
    </row>
    <row r="277522" spans="1:4" x14ac:dyDescent="0.3">
      <c r="A277522" s="1">
        <v>5550.36</v>
      </c>
      <c r="B277522">
        <v>-19.999613759864602</v>
      </c>
      <c r="C277522">
        <v>1026.1254068568801</v>
      </c>
      <c r="D277522">
        <v>1027.2847417483699</v>
      </c>
    </row>
    <row r="277523" spans="1:4" x14ac:dyDescent="0.3">
      <c r="A277523" s="1">
        <v>5550.38</v>
      </c>
      <c r="B277523">
        <v>-19.999613759864602</v>
      </c>
      <c r="C277523">
        <v>1026.085689452</v>
      </c>
      <c r="D277523">
        <v>1027.3612745796299</v>
      </c>
    </row>
    <row r="277524" spans="1:4" x14ac:dyDescent="0.3">
      <c r="A277524" s="1">
        <v>5550.4000000000005</v>
      </c>
      <c r="B277524">
        <v>-19.999613759864602</v>
      </c>
      <c r="C277524">
        <v>1026.0873524963099</v>
      </c>
      <c r="D277524">
        <v>1027.42537996742</v>
      </c>
    </row>
    <row r="277525" spans="1:4" x14ac:dyDescent="0.3">
      <c r="A277525" s="1">
        <v>5550.42</v>
      </c>
      <c r="B277525">
        <v>-19.999613759864602</v>
      </c>
      <c r="C277525">
        <v>1026.1321279865101</v>
      </c>
      <c r="D277525">
        <v>1027.4796149311201</v>
      </c>
    </row>
    <row r="277526" spans="1:4" x14ac:dyDescent="0.3">
      <c r="A277526" s="1">
        <v>5550.4400000000005</v>
      </c>
      <c r="B277526">
        <v>-19.999613759864602</v>
      </c>
      <c r="C277526">
        <v>1026.21790552162</v>
      </c>
      <c r="D277526">
        <v>1027.5278859029199</v>
      </c>
    </row>
    <row r="277527" spans="1:4" x14ac:dyDescent="0.3">
      <c r="A277527" s="1">
        <v>5550.46</v>
      </c>
      <c r="B277527">
        <v>-19.999613759864602</v>
      </c>
      <c r="C277527">
        <v>1026.33907968721</v>
      </c>
      <c r="D277527">
        <v>1027.5752020226701</v>
      </c>
    </row>
    <row r="277528" spans="1:4" x14ac:dyDescent="0.3">
      <c r="A277528" s="1">
        <v>5550.4800000000005</v>
      </c>
      <c r="B277528">
        <v>-19.999613759864602</v>
      </c>
      <c r="C277528">
        <v>1026.48716646508</v>
      </c>
      <c r="D277528">
        <v>1027.62727888378</v>
      </c>
    </row>
    <row r="277529" spans="1:4" x14ac:dyDescent="0.3">
      <c r="A277529" s="1">
        <v>5550.5</v>
      </c>
      <c r="B277529">
        <v>-19.999613759864602</v>
      </c>
      <c r="C277529">
        <v>1026.6516551094501</v>
      </c>
      <c r="D277529">
        <v>1027.69002802726</v>
      </c>
    </row>
    <row r="277530" spans="1:4" x14ac:dyDescent="0.3">
      <c r="A277530" s="1">
        <v>5550.52</v>
      </c>
      <c r="B277530">
        <v>-19.999613759864602</v>
      </c>
      <c r="C277530">
        <v>1026.8210386805699</v>
      </c>
      <c r="D277530">
        <v>1027.76898820049</v>
      </c>
    </row>
    <row r="277531" spans="1:4" x14ac:dyDescent="0.3">
      <c r="A277531" s="1">
        <v>5550.54</v>
      </c>
      <c r="B277531">
        <v>-19.999613759864602</v>
      </c>
      <c r="C277531">
        <v>1026.9839416633999</v>
      </c>
      <c r="D277531">
        <v>1027.86876562054</v>
      </c>
    </row>
    <row r="277532" spans="1:4" x14ac:dyDescent="0.3">
      <c r="A277532" s="1">
        <v>5550.56</v>
      </c>
      <c r="B277532">
        <v>-19.999613759864602</v>
      </c>
      <c r="C277532">
        <v>1027.13024444025</v>
      </c>
      <c r="D277532">
        <v>1027.9925549852101</v>
      </c>
    </row>
    <row r="277533" spans="1:4" x14ac:dyDescent="0.3">
      <c r="A277533" s="1">
        <v>5550.58</v>
      </c>
      <c r="B277533">
        <v>-19.999613759864602</v>
      </c>
      <c r="C277533">
        <v>1027.2520973344499</v>
      </c>
      <c r="D277533">
        <v>1028.1418079074699</v>
      </c>
    </row>
    <row r="277534" spans="1:4" x14ac:dyDescent="0.3">
      <c r="A277534" s="1">
        <v>5550.6</v>
      </c>
      <c r="B277534">
        <v>-19.999613759864602</v>
      </c>
      <c r="C277534">
        <v>1027.3447195710901</v>
      </c>
      <c r="D277534">
        <v>1028.3160924071201</v>
      </c>
    </row>
    <row r="277535" spans="1:4" x14ac:dyDescent="0.3">
      <c r="A277535" s="1">
        <v>5550.62</v>
      </c>
      <c r="B277535">
        <v>-19.999613759864602</v>
      </c>
      <c r="C277535">
        <v>1027.4068908342299</v>
      </c>
      <c r="D277535">
        <v>1028.51315246324</v>
      </c>
    </row>
    <row r="277536" spans="1:4" x14ac:dyDescent="0.3">
      <c r="A277536" s="1">
        <v>5550.64</v>
      </c>
      <c r="B277536">
        <v>-19.999613759864602</v>
      </c>
      <c r="C277536">
        <v>1027.44107074063</v>
      </c>
      <c r="D277536">
        <v>1028.72914290381</v>
      </c>
    </row>
    <row r="277537" spans="1:4" x14ac:dyDescent="0.3">
      <c r="A277537" s="1">
        <v>5550.66</v>
      </c>
      <c r="B277537">
        <v>-19.999613759864602</v>
      </c>
      <c r="C277537">
        <v>1027.4531257419601</v>
      </c>
      <c r="D277537">
        <v>1028.95899159449</v>
      </c>
    </row>
    <row r="277538" spans="1:4" x14ac:dyDescent="0.3">
      <c r="A277538" s="1">
        <v>5550.68</v>
      </c>
      <c r="B277538">
        <v>-19.999613759864602</v>
      </c>
      <c r="C277538">
        <v>1027.4516947314901</v>
      </c>
      <c r="D277538">
        <v>1029.19682893394</v>
      </c>
    </row>
    <row r="277539" spans="1:4" x14ac:dyDescent="0.3">
      <c r="A277539" s="1">
        <v>5550.7</v>
      </c>
      <c r="B277539">
        <v>-19.999613759864602</v>
      </c>
      <c r="C277539">
        <v>1027.4472706700799</v>
      </c>
      <c r="D277539">
        <v>1029.4364195056901</v>
      </c>
    </row>
    <row r="277540" spans="1:4" x14ac:dyDescent="0.3">
      <c r="A277540" s="1">
        <v>5550.72</v>
      </c>
      <c r="B277540">
        <v>-19.999613759864602</v>
      </c>
      <c r="C277540">
        <v>1027.4511078539001</v>
      </c>
      <c r="D277540">
        <v>1029.6715368407999</v>
      </c>
    </row>
    <row r="277541" spans="1:4" x14ac:dyDescent="0.3">
      <c r="A277541" s="1">
        <v>5550.74</v>
      </c>
      <c r="B277541">
        <v>-19.999613759864602</v>
      </c>
      <c r="C277541">
        <v>1027.4740845696101</v>
      </c>
      <c r="D277541">
        <v>1029.8962452982501</v>
      </c>
    </row>
    <row r="277542" spans="1:4" x14ac:dyDescent="0.3">
      <c r="A277542" s="1">
        <v>5550.76</v>
      </c>
      <c r="B277542">
        <v>-19.999613759864602</v>
      </c>
      <c r="C277542">
        <v>1027.5256566513499</v>
      </c>
      <c r="D277542">
        <v>1030.1050829271601</v>
      </c>
    </row>
    <row r="277543" spans="1:4" x14ac:dyDescent="0.3">
      <c r="A277543" s="1">
        <v>5550.78</v>
      </c>
      <c r="B277543">
        <v>-19.999613759864602</v>
      </c>
      <c r="C277543">
        <v>1027.6130232143901</v>
      </c>
      <c r="D277543">
        <v>1030.29316397667</v>
      </c>
    </row>
    <row r="277544" spans="1:4" x14ac:dyDescent="0.3">
      <c r="A277544" s="1">
        <v>5550.8</v>
      </c>
      <c r="B277544">
        <v>-19.999613759864602</v>
      </c>
      <c r="C277544">
        <v>1027.74058981858</v>
      </c>
      <c r="D277544">
        <v>1030.4562308080599</v>
      </c>
    </row>
    <row r="277545" spans="1:4" x14ac:dyDescent="0.3">
      <c r="A277545" s="1">
        <v>5550.82</v>
      </c>
      <c r="B277545">
        <v>-19.999613759864602</v>
      </c>
      <c r="C277545">
        <v>1027.90976538672</v>
      </c>
      <c r="D277545">
        <v>1030.5906862502</v>
      </c>
    </row>
    <row r="277546" spans="1:4" x14ac:dyDescent="0.3">
      <c r="A277546" s="1">
        <v>5550.84</v>
      </c>
      <c r="B277546">
        <v>-19.999613759864602</v>
      </c>
      <c r="C277546">
        <v>1028.1190809760801</v>
      </c>
      <c r="D277546">
        <v>1030.6936359829299</v>
      </c>
    </row>
    <row r="277547" spans="1:4" x14ac:dyDescent="0.3">
      <c r="A277547" s="1">
        <v>5550.86</v>
      </c>
      <c r="B277547">
        <v>-19.999613759864602</v>
      </c>
      <c r="C277547">
        <v>1028.3645790850001</v>
      </c>
      <c r="D277547">
        <v>1030.76296164731</v>
      </c>
    </row>
    <row r="277548" spans="1:4" x14ac:dyDescent="0.3">
      <c r="A277548" s="1">
        <v>5550.88</v>
      </c>
      <c r="B277548">
        <v>-19.999613759864602</v>
      </c>
      <c r="C277548">
        <v>1028.6403906595599</v>
      </c>
      <c r="D277548">
        <v>1030.7974251057301</v>
      </c>
    </row>
    <row r="277549" spans="1:4" x14ac:dyDescent="0.3">
      <c r="A277549" s="1">
        <v>5550.9000000000005</v>
      </c>
      <c r="B277549">
        <v>-19.999613759864602</v>
      </c>
      <c r="C277549">
        <v>1028.9393990255001</v>
      </c>
      <c r="D277549">
        <v>1030.79678337164</v>
      </c>
    </row>
    <row r="277550" spans="1:4" x14ac:dyDescent="0.3">
      <c r="A277550" s="1">
        <v>5550.92</v>
      </c>
      <c r="B277550">
        <v>-19.999613759864602</v>
      </c>
      <c r="C277550">
        <v>1029.2538897755101</v>
      </c>
      <c r="D277550">
        <v>1030.761881507</v>
      </c>
    </row>
    <row r="277551" spans="1:4" x14ac:dyDescent="0.3">
      <c r="A277551" s="1">
        <v>5550.9400000000005</v>
      </c>
      <c r="B277551">
        <v>-19.999613759864602</v>
      </c>
      <c r="C277551">
        <v>1029.5761040842301</v>
      </c>
      <c r="D277551">
        <v>1030.6946925403499</v>
      </c>
    </row>
    <row r="277552" spans="1:4" x14ac:dyDescent="0.3">
      <c r="A277552" s="1">
        <v>5550.96</v>
      </c>
      <c r="B277552">
        <v>-19.999613759864602</v>
      </c>
      <c r="C277552">
        <v>1029.8986435684899</v>
      </c>
      <c r="D277552">
        <v>1030.5982826033901</v>
      </c>
    </row>
    <row r="277553" spans="1:4" x14ac:dyDescent="0.3">
      <c r="A277553" s="1">
        <v>5550.9800000000005</v>
      </c>
      <c r="B277553">
        <v>-19.999613759864602</v>
      </c>
      <c r="C277553">
        <v>1030.2147081587</v>
      </c>
      <c r="D277553">
        <v>1030.4766876400699</v>
      </c>
    </row>
    <row r="277554" spans="1:4" x14ac:dyDescent="0.3">
      <c r="A277554" s="1">
        <v>5551</v>
      </c>
      <c r="B277554">
        <v>-19.999613759864602</v>
      </c>
      <c r="C277554">
        <v>1030.5181781574699</v>
      </c>
      <c r="D277554">
        <v>1030.33469902507</v>
      </c>
    </row>
    <row r="277555" spans="1:4" x14ac:dyDescent="0.3">
      <c r="A277555" s="1">
        <v>5551.02</v>
      </c>
      <c r="B277555">
        <v>-19.999613759864602</v>
      </c>
      <c r="C277555">
        <v>1030.80357790123</v>
      </c>
      <c r="D277555">
        <v>1030.1775731479199</v>
      </c>
    </row>
    <row r="277556" spans="1:4" x14ac:dyDescent="0.3">
      <c r="A277556" s="1">
        <v>5551.04</v>
      </c>
      <c r="B277556">
        <v>-19.999613759864602</v>
      </c>
      <c r="C277556">
        <v>1031.0659728232799</v>
      </c>
      <c r="D277556">
        <v>1030.01069585297</v>
      </c>
    </row>
    <row r="277557" spans="1:4" x14ac:dyDescent="0.3">
      <c r="A277557" s="1">
        <v>5551.06</v>
      </c>
      <c r="B277557">
        <v>-19.999613759864602</v>
      </c>
      <c r="C277557">
        <v>1031.30085388159</v>
      </c>
      <c r="D277557">
        <v>1029.8392391382799</v>
      </c>
    </row>
    <row r="277558" spans="1:4" x14ac:dyDescent="0.3">
      <c r="A277558" s="1">
        <v>5551.08</v>
      </c>
      <c r="B277558">
        <v>-19.999613759864602</v>
      </c>
      <c r="C277558">
        <v>1031.50405516961</v>
      </c>
      <c r="D277558">
        <v>1029.66784275176</v>
      </c>
    </row>
    <row r="277559" spans="1:4" x14ac:dyDescent="0.3">
      <c r="A277559" s="1">
        <v>5551.1</v>
      </c>
      <c r="B277559">
        <v>-19.999613759864602</v>
      </c>
      <c r="C277559">
        <v>1031.6717344776901</v>
      </c>
      <c r="D277559">
        <v>1029.5003433183399</v>
      </c>
    </row>
    <row r="277560" spans="1:4" x14ac:dyDescent="0.3">
      <c r="A277560" s="1">
        <v>5551.12</v>
      </c>
      <c r="B277560">
        <v>-19.999613759864602</v>
      </c>
      <c r="C277560">
        <v>1031.8004271152699</v>
      </c>
      <c r="D277560">
        <v>1029.3395662411201</v>
      </c>
    </row>
    <row r="277561" spans="1:4" x14ac:dyDescent="0.3">
      <c r="A277561" s="1">
        <v>5551.14</v>
      </c>
      <c r="B277561">
        <v>-19.999613759864602</v>
      </c>
      <c r="C277561">
        <v>1031.88716541707</v>
      </c>
      <c r="D277561">
        <v>1029.1871883721799</v>
      </c>
    </row>
    <row r="277562" spans="1:4" x14ac:dyDescent="0.3">
      <c r="A277562" s="1">
        <v>5551.16</v>
      </c>
      <c r="B277562">
        <v>-19.999613759864602</v>
      </c>
      <c r="C277562">
        <v>1031.92964062892</v>
      </c>
      <c r="D277562">
        <v>1029.0436683262701</v>
      </c>
    </row>
    <row r="277563" spans="1:4" x14ac:dyDescent="0.3">
      <c r="A277563" s="1">
        <v>5551.18</v>
      </c>
      <c r="B277563">
        <v>-19.999613759864602</v>
      </c>
      <c r="C277563">
        <v>1031.9263782579201</v>
      </c>
      <c r="D277563">
        <v>1028.90823218474</v>
      </c>
    </row>
    <row r="277564" spans="1:4" x14ac:dyDescent="0.3">
      <c r="A277564" s="1">
        <v>5551.2</v>
      </c>
      <c r="B277564">
        <v>-19.999613759864602</v>
      </c>
      <c r="C277564">
        <v>1031.87689837737</v>
      </c>
      <c r="D277564">
        <v>1028.7789019357299</v>
      </c>
    </row>
    <row r="277565" spans="1:4" x14ac:dyDescent="0.3">
      <c r="A277565" s="1">
        <v>5551.22</v>
      </c>
      <c r="B277565">
        <v>-19.999613759864602</v>
      </c>
      <c r="C277565">
        <v>1031.7818346704801</v>
      </c>
      <c r="D277565">
        <v>1028.65256141086</v>
      </c>
    </row>
    <row r="277566" spans="1:4" x14ac:dyDescent="0.3">
      <c r="A277566" s="1">
        <v>5551.24</v>
      </c>
      <c r="B277566">
        <v>-19.999613759864602</v>
      </c>
      <c r="C277566">
        <v>1031.64299306102</v>
      </c>
      <c r="D277566">
        <v>1028.5250645404899</v>
      </c>
    </row>
    <row r="277567" spans="1:4" x14ac:dyDescent="0.3">
      <c r="A277567" s="1">
        <v>5551.26</v>
      </c>
      <c r="B277567">
        <v>-19.999613759864602</v>
      </c>
      <c r="C277567">
        <v>1031.46334166729</v>
      </c>
      <c r="D277567">
        <v>1028.39139587763</v>
      </c>
    </row>
    <row r="277568" spans="1:4" x14ac:dyDescent="0.3">
      <c r="A277568" s="1">
        <v>5551.28</v>
      </c>
      <c r="B277568">
        <v>-19.999613759864602</v>
      </c>
      <c r="C277568">
        <v>1031.2469331767099</v>
      </c>
      <c r="D277568">
        <v>1028.2458946075801</v>
      </c>
    </row>
    <row r="277569" spans="1:4" x14ac:dyDescent="0.3">
      <c r="A277569" s="1">
        <v>5551.3</v>
      </c>
      <c r="B277569">
        <v>-19.999613759864602</v>
      </c>
      <c r="C277569">
        <v>1030.9987677865799</v>
      </c>
      <c r="D277569">
        <v>1028.08255405042</v>
      </c>
    </row>
    <row r="277570" spans="1:4" x14ac:dyDescent="0.3">
      <c r="A277570" s="1">
        <v>5551.32</v>
      </c>
      <c r="B277570">
        <v>-19.999613759864602</v>
      </c>
      <c r="C277570">
        <v>1030.72460574821</v>
      </c>
      <c r="D277570">
        <v>1027.89540508757</v>
      </c>
    </row>
    <row r="277571" spans="1:4" x14ac:dyDescent="0.3">
      <c r="A277571" s="1">
        <v>5551.34</v>
      </c>
      <c r="B277571">
        <v>-19.999613759864602</v>
      </c>
      <c r="C277571">
        <v>1030.4307398230401</v>
      </c>
      <c r="D277571">
        <v>1027.6789780233901</v>
      </c>
    </row>
    <row r="277572" spans="1:4" x14ac:dyDescent="0.3">
      <c r="A277572" s="1">
        <v>5551.36</v>
      </c>
      <c r="B277572">
        <v>-19.999613759864602</v>
      </c>
      <c r="C277572">
        <v>1030.1237433722599</v>
      </c>
      <c r="D277572">
        <v>1027.4288169617801</v>
      </c>
    </row>
    <row r="277573" spans="1:4" x14ac:dyDescent="0.3">
      <c r="A277573" s="1">
        <v>5551.38</v>
      </c>
      <c r="B277573">
        <v>-19.999613759864602</v>
      </c>
      <c r="C277573">
        <v>1029.8102117078899</v>
      </c>
      <c r="D277573">
        <v>1027.1420004136</v>
      </c>
    </row>
    <row r="277574" spans="1:4" x14ac:dyDescent="0.3">
      <c r="A277574" s="1">
        <v>5551.4000000000005</v>
      </c>
      <c r="B277574">
        <v>-19.999613759864602</v>
      </c>
      <c r="C277574">
        <v>1029.49651166033</v>
      </c>
      <c r="D277574">
        <v>1026.81761057172</v>
      </c>
    </row>
    <row r="277575" spans="1:4" x14ac:dyDescent="0.3">
      <c r="A277575" s="1">
        <v>5551.42</v>
      </c>
      <c r="B277575">
        <v>-19.999613759864602</v>
      </c>
      <c r="C277575">
        <v>1029.1885535231099</v>
      </c>
      <c r="D277575">
        <v>1026.45709159028</v>
      </c>
    </row>
    <row r="277576" spans="1:4" x14ac:dyDescent="0.3">
      <c r="A277576" s="1">
        <v>5551.4400000000005</v>
      </c>
      <c r="B277576">
        <v>-19.999613759864602</v>
      </c>
      <c r="C277576">
        <v>1028.89160069371</v>
      </c>
      <c r="D277576">
        <v>1026.0644413556399</v>
      </c>
    </row>
    <row r="277577" spans="1:4" x14ac:dyDescent="0.3">
      <c r="A277577" s="1">
        <v>5551.46</v>
      </c>
      <c r="B277577">
        <v>-19.999613759864602</v>
      </c>
      <c r="C277577">
        <v>1028.61013353053</v>
      </c>
      <c r="D277577">
        <v>1025.6461940557599</v>
      </c>
    </row>
    <row r="277578" spans="1:4" x14ac:dyDescent="0.3">
      <c r="A277578" s="1">
        <v>5551.4800000000005</v>
      </c>
      <c r="B277578">
        <v>-19.999613759864602</v>
      </c>
      <c r="C277578">
        <v>1028.3477795398301</v>
      </c>
      <c r="D277578">
        <v>1025.2111769120399</v>
      </c>
    </row>
    <row r="277579" spans="1:4" x14ac:dyDescent="0.3">
      <c r="A277579" s="1">
        <v>5551.5</v>
      </c>
      <c r="B277579">
        <v>-19.999613759864602</v>
      </c>
      <c r="C277579">
        <v>1028.1073107079801</v>
      </c>
      <c r="D277579">
        <v>1024.7700573848299</v>
      </c>
    </row>
    <row r="277580" spans="1:4" x14ac:dyDescent="0.3">
      <c r="A277580" s="1">
        <v>5551.52</v>
      </c>
      <c r="B277580">
        <v>-19.999613759864602</v>
      </c>
      <c r="C277580">
        <v>1027.89069993458</v>
      </c>
      <c r="D277580">
        <v>1024.33472858451</v>
      </c>
    </row>
    <row r="277581" spans="1:4" x14ac:dyDescent="0.3">
      <c r="A277581" s="1">
        <v>5551.54</v>
      </c>
      <c r="B277581">
        <v>-19.999613759864602</v>
      </c>
      <c r="C277581">
        <v>1027.6992242070801</v>
      </c>
      <c r="D277581">
        <v>1023.91760066444</v>
      </c>
    </row>
    <row r="277582" spans="1:4" x14ac:dyDescent="0.3">
      <c r="A277582" s="1">
        <v>5551.56</v>
      </c>
      <c r="B277582">
        <v>-19.999613759864602</v>
      </c>
      <c r="C277582">
        <v>1027.5335963028001</v>
      </c>
      <c r="D277582">
        <v>1023.53087363439</v>
      </c>
    </row>
    <row r="277583" spans="1:4" x14ac:dyDescent="0.3">
      <c r="A277583" s="1">
        <v>5551.58</v>
      </c>
      <c r="B277583">
        <v>-19.999613759864602</v>
      </c>
      <c r="C277583">
        <v>1027.39410035572</v>
      </c>
      <c r="D277583">
        <v>1023.18586569473</v>
      </c>
    </row>
    <row r="277584" spans="1:4" x14ac:dyDescent="0.3">
      <c r="A277584" s="1">
        <v>5551.6</v>
      </c>
      <c r="B277584">
        <v>-19.999613759864602</v>
      </c>
      <c r="C277584">
        <v>1027.2807059169099</v>
      </c>
      <c r="D277584">
        <v>1022.89246021084</v>
      </c>
    </row>
    <row r="277585" spans="1:4" x14ac:dyDescent="0.3">
      <c r="A277585" s="1">
        <v>5551.62</v>
      </c>
      <c r="B277585">
        <v>-19.999613759864602</v>
      </c>
      <c r="C277585">
        <v>1027.19314240011</v>
      </c>
      <c r="D277585">
        <v>1022.65871092697</v>
      </c>
    </row>
    <row r="277586" spans="1:4" x14ac:dyDescent="0.3">
      <c r="A277586" s="1">
        <v>5551.64</v>
      </c>
      <c r="B277586">
        <v>-19.999613759864602</v>
      </c>
      <c r="C277586">
        <v>1027.1309290698</v>
      </c>
      <c r="D277586">
        <v>1022.49061637783</v>
      </c>
    </row>
    <row r="277587" spans="1:4" x14ac:dyDescent="0.3">
      <c r="A277587" s="1">
        <v>5551.66</v>
      </c>
      <c r="B277587">
        <v>-19.999613759864602</v>
      </c>
      <c r="C277587">
        <v>1027.09336729492</v>
      </c>
      <c r="D277587">
        <v>1022.39204783772</v>
      </c>
    </row>
    <row r="277588" spans="1:4" x14ac:dyDescent="0.3">
      <c r="A277588" s="1">
        <v>5551.68</v>
      </c>
      <c r="B277588">
        <v>-19.999613759864602</v>
      </c>
      <c r="C277588">
        <v>1027.07950926737</v>
      </c>
      <c r="D277588">
        <v>1022.36479765021</v>
      </c>
    </row>
    <row r="277589" spans="1:4" x14ac:dyDescent="0.3">
      <c r="A277589" s="1">
        <v>5551.7</v>
      </c>
      <c r="B277589">
        <v>-19.999613759864602</v>
      </c>
      <c r="C277589">
        <v>1027.0881241412801</v>
      </c>
      <c r="D277589">
        <v>1022.40870851521</v>
      </c>
    </row>
    <row r="277590" spans="1:4" x14ac:dyDescent="0.3">
      <c r="A277590" s="1">
        <v>5551.72</v>
      </c>
      <c r="B277590">
        <v>-19.999613759864602</v>
      </c>
      <c r="C277590">
        <v>1027.1176874231101</v>
      </c>
      <c r="D277590">
        <v>1022.52184530693</v>
      </c>
    </row>
    <row r="277591" spans="1:4" x14ac:dyDescent="0.3">
      <c r="A277591" s="1">
        <v>5551.74</v>
      </c>
      <c r="B277591">
        <v>-19.999613759864602</v>
      </c>
      <c r="C277591">
        <v>1027.1664143851101</v>
      </c>
      <c r="D277591">
        <v>1022.7006778677199</v>
      </c>
    </row>
    <row r="277592" spans="1:4" x14ac:dyDescent="0.3">
      <c r="A277592" s="1">
        <v>5551.76</v>
      </c>
      <c r="B277592">
        <v>-19.999613759864602</v>
      </c>
      <c r="C277592">
        <v>1027.2323447931401</v>
      </c>
      <c r="D277592">
        <v>1022.940257517</v>
      </c>
    </row>
    <row r="277593" spans="1:4" x14ac:dyDescent="0.3">
      <c r="A277593" s="1">
        <v>5551.78</v>
      </c>
      <c r="B277593">
        <v>-19.999613759864602</v>
      </c>
      <c r="C277593">
        <v>1027.31346960732</v>
      </c>
      <c r="D277593">
        <v>1023.2343847128</v>
      </c>
    </row>
    <row r="277594" spans="1:4" x14ac:dyDescent="0.3">
      <c r="A277594" s="1">
        <v>5551.8</v>
      </c>
      <c r="B277594">
        <v>-19.999613759864602</v>
      </c>
      <c r="C277594">
        <v>1027.4078762936999</v>
      </c>
      <c r="D277594">
        <v>1023.57577718072</v>
      </c>
    </row>
    <row r="277595" spans="1:4" x14ac:dyDescent="0.3">
      <c r="A277595" s="1">
        <v>5551.82</v>
      </c>
      <c r="B277595">
        <v>-19.999613759864602</v>
      </c>
      <c r="C277595">
        <v>1027.51388056513</v>
      </c>
      <c r="D277595">
        <v>1023.95625478124</v>
      </c>
    </row>
    <row r="277596" spans="1:4" x14ac:dyDescent="0.3">
      <c r="A277596" s="1">
        <v>5551.84</v>
      </c>
      <c r="B277596">
        <v>-19.999613759864602</v>
      </c>
      <c r="C277596">
        <v>1027.63010909534</v>
      </c>
      <c r="D277596">
        <v>1024.36695557659</v>
      </c>
    </row>
    <row r="277597" spans="1:4" x14ac:dyDescent="0.3">
      <c r="A277597" s="1">
        <v>5551.86</v>
      </c>
      <c r="B277597">
        <v>-19.999613759864602</v>
      </c>
      <c r="C277597">
        <v>1027.7554997572599</v>
      </c>
      <c r="D277597">
        <v>1024.79859087775</v>
      </c>
    </row>
    <row r="277598" spans="1:4" x14ac:dyDescent="0.3">
      <c r="A277598" s="1">
        <v>5551.88</v>
      </c>
      <c r="B277598">
        <v>-19.999613759864602</v>
      </c>
      <c r="C277598">
        <v>1027.889200934</v>
      </c>
      <c r="D277598">
        <v>1025.24173817618</v>
      </c>
    </row>
    <row r="277599" spans="1:4" x14ac:dyDescent="0.3">
      <c r="A277599" s="1">
        <v>5551.9000000000005</v>
      </c>
      <c r="B277599">
        <v>-19.999613759864602</v>
      </c>
      <c r="C277599">
        <v>1028.03037593565</v>
      </c>
      <c r="D277599">
        <v>1025.6871589837201</v>
      </c>
    </row>
    <row r="277600" spans="1:4" x14ac:dyDescent="0.3">
      <c r="A277600" s="1">
        <v>5551.92</v>
      </c>
      <c r="B277600">
        <v>-19.999613759864602</v>
      </c>
      <c r="C277600">
        <v>1028.1779444476199</v>
      </c>
      <c r="D277600">
        <v>1026.12611961896</v>
      </c>
    </row>
    <row r="277601" spans="1:4" x14ac:dyDescent="0.3">
      <c r="A277601" s="1">
        <v>5551.9400000000005</v>
      </c>
      <c r="B277601">
        <v>-19.999613759864602</v>
      </c>
      <c r="C277601">
        <v>1028.3303135375299</v>
      </c>
      <c r="D277601">
        <v>1026.5506874924199</v>
      </c>
    </row>
    <row r="277602" spans="1:4" x14ac:dyDescent="0.3">
      <c r="A277602" s="1">
        <v>5551.96</v>
      </c>
      <c r="B277602">
        <v>-19.999613759864602</v>
      </c>
      <c r="C277602">
        <v>1028.4851622251299</v>
      </c>
      <c r="D277602">
        <v>1026.9539723364501</v>
      </c>
    </row>
    <row r="277603" spans="1:4" x14ac:dyDescent="0.3">
      <c r="A277603" s="1">
        <v>5551.9800000000005</v>
      </c>
      <c r="B277603">
        <v>-19.999613759864602</v>
      </c>
      <c r="C277603">
        <v>1028.63934267734</v>
      </c>
      <c r="D277603">
        <v>1027.33028680552</v>
      </c>
    </row>
    <row r="277604" spans="1:4" x14ac:dyDescent="0.3">
      <c r="A277604" s="1">
        <v>5552</v>
      </c>
      <c r="B277604">
        <v>-19.999613759864602</v>
      </c>
      <c r="C277604">
        <v>1028.7889508077801</v>
      </c>
      <c r="D277604">
        <v>1027.6752106670201</v>
      </c>
    </row>
    <row r="277605" spans="1:4" x14ac:dyDescent="0.3">
      <c r="A277605" s="1">
        <v>5552.02</v>
      </c>
      <c r="B277605">
        <v>-19.999613759864602</v>
      </c>
      <c r="C277605">
        <v>1028.92959309043</v>
      </c>
      <c r="D277605">
        <v>1027.9855547568</v>
      </c>
    </row>
    <row r="277606" spans="1:4" x14ac:dyDescent="0.3">
      <c r="A277606" s="1">
        <v>5552.04</v>
      </c>
      <c r="B277606">
        <v>-19.999613759864602</v>
      </c>
      <c r="C277606">
        <v>1029.05683802522</v>
      </c>
      <c r="D277606">
        <v>1028.25923522775</v>
      </c>
    </row>
    <row r="277607" spans="1:4" x14ac:dyDescent="0.3">
      <c r="A277607" s="1">
        <v>5552.06</v>
      </c>
      <c r="B277607">
        <v>-19.999613759864602</v>
      </c>
      <c r="C277607">
        <v>1029.16679963915</v>
      </c>
      <c r="D277607">
        <v>1028.49508080232</v>
      </c>
    </row>
    <row r="277608" spans="1:4" x14ac:dyDescent="0.3">
      <c r="A277608" s="1">
        <v>5552.08</v>
      </c>
      <c r="B277608">
        <v>-19.999613759864602</v>
      </c>
      <c r="C277608">
        <v>1029.2567672585899</v>
      </c>
      <c r="D277608">
        <v>1028.69260455378</v>
      </c>
    </row>
    <row r="277609" spans="1:4" x14ac:dyDescent="0.3">
      <c r="A277609" s="1">
        <v>5552.1</v>
      </c>
      <c r="B277609">
        <v>-19.999613759864602</v>
      </c>
      <c r="C277609">
        <v>1029.3257770335199</v>
      </c>
      <c r="D277609">
        <v>1028.85177852378</v>
      </c>
    </row>
    <row r="277610" spans="1:4" x14ac:dyDescent="0.3">
      <c r="A277610" s="1">
        <v>5552.12</v>
      </c>
      <c r="B277610">
        <v>-19.999613759864602</v>
      </c>
      <c r="C277610">
        <v>1029.3750211925801</v>
      </c>
      <c r="D277610">
        <v>1028.97284800941</v>
      </c>
    </row>
    <row r="277611" spans="1:4" x14ac:dyDescent="0.3">
      <c r="A277611" s="1">
        <v>5552.14</v>
      </c>
      <c r="B277611">
        <v>-19.999613759864602</v>
      </c>
      <c r="C277611">
        <v>1029.4080053836201</v>
      </c>
      <c r="D277611">
        <v>1029.0562145736301</v>
      </c>
    </row>
    <row r="277612" spans="1:4" x14ac:dyDescent="0.3">
      <c r="A277612" s="1">
        <v>5552.16</v>
      </c>
      <c r="B277612">
        <v>-19.999613759864602</v>
      </c>
      <c r="C277612">
        <v>1029.43039721897</v>
      </c>
      <c r="D277612">
        <v>1029.10240463333</v>
      </c>
    </row>
    <row r="277613" spans="1:4" x14ac:dyDescent="0.3">
      <c r="A277613" s="1">
        <v>5552.18</v>
      </c>
      <c r="B277613">
        <v>-19.999613759864602</v>
      </c>
      <c r="C277613">
        <v>1029.4495583646001</v>
      </c>
      <c r="D277613">
        <v>1029.1121250375199</v>
      </c>
    </row>
    <row r="277614" spans="1:4" x14ac:dyDescent="0.3">
      <c r="A277614" s="1">
        <v>5552.2</v>
      </c>
      <c r="B277614">
        <v>-19.999613759864602</v>
      </c>
      <c r="C277614">
        <v>1029.4738084111</v>
      </c>
      <c r="D277614">
        <v>1029.0863917111601</v>
      </c>
    </row>
    <row r="277615" spans="1:4" x14ac:dyDescent="0.3">
      <c r="A277615" s="1">
        <v>5552.22</v>
      </c>
      <c r="B277615">
        <v>-19.999613759864602</v>
      </c>
      <c r="C277615">
        <v>1029.5115166601399</v>
      </c>
      <c r="D277615">
        <v>1029.0267055663501</v>
      </c>
    </row>
    <row r="277616" spans="1:4" x14ac:dyDescent="0.3">
      <c r="A277616" s="1">
        <v>5552.24</v>
      </c>
      <c r="B277616">
        <v>-19.999613759864602</v>
      </c>
      <c r="C277616">
        <v>1029.5701483563901</v>
      </c>
      <c r="D277616">
        <v>1028.9352406785099</v>
      </c>
    </row>
    <row r="277617" spans="1:4" x14ac:dyDescent="0.3">
      <c r="A277617" s="1">
        <v>5552.26</v>
      </c>
      <c r="B277617">
        <v>-19.999613759864602</v>
      </c>
      <c r="C277617">
        <v>1029.6553995034201</v>
      </c>
      <c r="D277617">
        <v>1028.81500746143</v>
      </c>
    </row>
    <row r="277618" spans="1:4" x14ac:dyDescent="0.3">
      <c r="A277618" s="1">
        <v>5552.28</v>
      </c>
      <c r="B277618">
        <v>-19.999613759864602</v>
      </c>
      <c r="C277618">
        <v>1029.7705442424201</v>
      </c>
      <c r="D277618">
        <v>1028.66995864302</v>
      </c>
    </row>
    <row r="277619" spans="1:4" x14ac:dyDescent="0.3">
      <c r="A277619" s="1">
        <v>5552.3</v>
      </c>
      <c r="B277619">
        <v>-19.999613759864602</v>
      </c>
      <c r="C277619">
        <v>1029.91608835894</v>
      </c>
      <c r="D277619">
        <v>1028.50501701403</v>
      </c>
    </row>
    <row r="277620" spans="1:4" x14ac:dyDescent="0.3">
      <c r="A277620" s="1">
        <v>5552.32</v>
      </c>
      <c r="B277620">
        <v>-19.999613759864602</v>
      </c>
      <c r="C277620">
        <v>1030.08977280778</v>
      </c>
      <c r="D277620">
        <v>1028.3260176106501</v>
      </c>
    </row>
    <row r="277621" spans="1:4" x14ac:dyDescent="0.3">
      <c r="A277621" s="1">
        <v>5552.34</v>
      </c>
      <c r="B277621">
        <v>-19.999613759864602</v>
      </c>
      <c r="C277621">
        <v>1030.2869107573399</v>
      </c>
      <c r="D277621">
        <v>1028.1395706502899</v>
      </c>
    </row>
    <row r="277622" spans="1:4" x14ac:dyDescent="0.3">
      <c r="A277622" s="1">
        <v>5552.36</v>
      </c>
      <c r="B277622">
        <v>-19.999613759864602</v>
      </c>
      <c r="C277622">
        <v>1030.5009868280599</v>
      </c>
      <c r="D277622">
        <v>1027.9528602881101</v>
      </c>
    </row>
    <row r="277623" spans="1:4" x14ac:dyDescent="0.3">
      <c r="A277623" s="1">
        <v>5552.38</v>
      </c>
      <c r="B277623">
        <v>-19.999613759864602</v>
      </c>
      <c r="C277623">
        <v>1030.72440935337</v>
      </c>
      <c r="D277623">
        <v>1027.7733996915099</v>
      </c>
    </row>
    <row r="277624" spans="1:4" x14ac:dyDescent="0.3">
      <c r="A277624" s="1">
        <v>5552.4000000000005</v>
      </c>
      <c r="B277624">
        <v>-19.999613759864602</v>
      </c>
      <c r="C277624">
        <v>1030.9492905594</v>
      </c>
      <c r="D277624">
        <v>1027.6087649071801</v>
      </c>
    </row>
    <row r="277625" spans="1:4" x14ac:dyDescent="0.3">
      <c r="A277625" s="1">
        <v>5552.42</v>
      </c>
      <c r="B277625">
        <v>-19.999613759864602</v>
      </c>
      <c r="C277625">
        <v>1031.1681334100001</v>
      </c>
      <c r="D277625">
        <v>1027.4663260898601</v>
      </c>
    </row>
    <row r="277626" spans="1:4" x14ac:dyDescent="0.3">
      <c r="A277626" s="1">
        <v>5552.4400000000005</v>
      </c>
      <c r="B277626">
        <v>-19.999613759864602</v>
      </c>
      <c r="C277626">
        <v>1031.3743276243599</v>
      </c>
      <c r="D277626">
        <v>1027.35298618056</v>
      </c>
    </row>
    <row r="277627" spans="1:4" x14ac:dyDescent="0.3">
      <c r="A277627" s="1">
        <v>5552.46</v>
      </c>
      <c r="B277627">
        <v>-19.999613759864602</v>
      </c>
      <c r="C277627">
        <v>1031.5623993676199</v>
      </c>
      <c r="D277627">
        <v>1027.2749293952299</v>
      </c>
    </row>
    <row r="277628" spans="1:4" x14ac:dyDescent="0.3">
      <c r="A277628" s="1">
        <v>5552.4800000000005</v>
      </c>
      <c r="B277628">
        <v>-19.999613759864602</v>
      </c>
      <c r="C277628">
        <v>1031.7280123549699</v>
      </c>
      <c r="D277628">
        <v>1027.2373768776099</v>
      </c>
    </row>
    <row r="277629" spans="1:4" x14ac:dyDescent="0.3">
      <c r="A277629" s="1">
        <v>5552.5</v>
      </c>
      <c r="B277629">
        <v>-19.999613759864602</v>
      </c>
      <c r="C277629">
        <v>1031.86776797158</v>
      </c>
      <c r="D277629">
        <v>1027.24434958702</v>
      </c>
    </row>
    <row r="277630" spans="1:4" x14ac:dyDescent="0.3">
      <c r="A277630" s="1">
        <v>5552.52</v>
      </c>
      <c r="B277630">
        <v>-19.999613759864602</v>
      </c>
      <c r="C277630">
        <v>1031.97888692638</v>
      </c>
      <c r="D277630">
        <v>1027.2984452343301</v>
      </c>
    </row>
    <row r="277631" spans="1:4" x14ac:dyDescent="0.3">
      <c r="A277631" s="1">
        <v>5552.54</v>
      </c>
      <c r="B277631">
        <v>-19.999613759864602</v>
      </c>
      <c r="C277631">
        <v>1032.05887065195</v>
      </c>
      <c r="D277631">
        <v>1027.4006422213599</v>
      </c>
    </row>
    <row r="277632" spans="1:4" x14ac:dyDescent="0.3">
      <c r="A277632" s="1">
        <v>5552.56</v>
      </c>
      <c r="B277632">
        <v>-19.999613759864602</v>
      </c>
      <c r="C277632">
        <v>1032.10523604374</v>
      </c>
      <c r="D277632">
        <v>1027.5501509108799</v>
      </c>
    </row>
    <row r="277633" spans="1:4" x14ac:dyDescent="0.3">
      <c r="A277633" s="1">
        <v>5552.58</v>
      </c>
      <c r="B277633">
        <v>-19.999613759864602</v>
      </c>
      <c r="C277633">
        <v>1032.1153949031</v>
      </c>
      <c r="D277633">
        <v>1027.74433870351</v>
      </c>
    </row>
    <row r="277634" spans="1:4" x14ac:dyDescent="0.3">
      <c r="A277634" s="1">
        <v>5552.6</v>
      </c>
      <c r="B277634">
        <v>-19.999613759864602</v>
      </c>
      <c r="C277634">
        <v>1032.0867138463</v>
      </c>
      <c r="D277634">
        <v>1027.9787558928999</v>
      </c>
    </row>
    <row r="277635" spans="1:4" x14ac:dyDescent="0.3">
      <c r="A277635" s="1">
        <v>5552.62</v>
      </c>
      <c r="B277635">
        <v>-19.999613759864602</v>
      </c>
      <c r="C277635">
        <v>1032.0167473229201</v>
      </c>
      <c r="D277635">
        <v>1028.2472833189599</v>
      </c>
    </row>
    <row r="277636" spans="1:4" x14ac:dyDescent="0.3">
      <c r="A277636" s="1">
        <v>5552.64</v>
      </c>
      <c r="B277636">
        <v>-19.999613759864602</v>
      </c>
      <c r="C277636">
        <v>1031.9035961796601</v>
      </c>
      <c r="D277636">
        <v>1028.5424062391201</v>
      </c>
    </row>
    <row r="277637" spans="1:4" x14ac:dyDescent="0.3">
      <c r="A277637" s="1">
        <v>5552.66</v>
      </c>
      <c r="B277637">
        <v>-19.999613759864602</v>
      </c>
      <c r="C277637">
        <v>1031.74631686218</v>
      </c>
      <c r="D277637">
        <v>1028.8555971260701</v>
      </c>
    </row>
    <row r="277638" spans="1:4" x14ac:dyDescent="0.3">
      <c r="A277638" s="1">
        <v>5552.68</v>
      </c>
      <c r="B277638">
        <v>-19.999613759864602</v>
      </c>
      <c r="C277638">
        <v>1031.5452956678901</v>
      </c>
      <c r="D277638">
        <v>1029.1777714397599</v>
      </c>
    </row>
    <row r="277639" spans="1:4" x14ac:dyDescent="0.3">
      <c r="A277639" s="1">
        <v>5552.7</v>
      </c>
      <c r="B277639">
        <v>-19.999613759864602</v>
      </c>
      <c r="C277639">
        <v>1031.3025116609399</v>
      </c>
      <c r="D277639">
        <v>1029.49976608407</v>
      </c>
    </row>
    <row r="277640" spans="1:4" x14ac:dyDescent="0.3">
      <c r="A277640" s="1">
        <v>5552.72</v>
      </c>
      <c r="B277640">
        <v>-19.999613759864602</v>
      </c>
      <c r="C277640">
        <v>1031.0216358466</v>
      </c>
      <c r="D277640">
        <v>1029.8127844594001</v>
      </c>
    </row>
    <row r="277641" spans="1:4" x14ac:dyDescent="0.3">
      <c r="A277641" s="1">
        <v>5552.74</v>
      </c>
      <c r="B277641">
        <v>-19.999613759864602</v>
      </c>
      <c r="C277641">
        <v>1030.7079455892899</v>
      </c>
      <c r="D277641">
        <v>1030.10875591527</v>
      </c>
    </row>
    <row r="277642" spans="1:4" x14ac:dyDescent="0.3">
      <c r="A277642" s="1">
        <v>5552.76</v>
      </c>
      <c r="B277642">
        <v>-19.999613759864602</v>
      </c>
      <c r="C277642">
        <v>1030.3680667839201</v>
      </c>
      <c r="D277642">
        <v>1030.3805696992599</v>
      </c>
    </row>
    <row r="277643" spans="1:4" x14ac:dyDescent="0.3">
      <c r="A277643" s="1">
        <v>5552.78</v>
      </c>
      <c r="B277643">
        <v>-19.999613759864602</v>
      </c>
      <c r="C277643">
        <v>1030.0095868353999</v>
      </c>
      <c r="D277643">
        <v>1030.6221672020299</v>
      </c>
    </row>
    <row r="277644" spans="1:4" x14ac:dyDescent="0.3">
      <c r="A277644" s="1">
        <v>5552.8</v>
      </c>
      <c r="B277644">
        <v>-19.999613759864602</v>
      </c>
      <c r="C277644">
        <v>1029.6406021284599</v>
      </c>
      <c r="D277644">
        <v>1030.8285055547999</v>
      </c>
    </row>
    <row r="277645" spans="1:4" x14ac:dyDescent="0.3">
      <c r="A277645" s="1">
        <v>5552.82</v>
      </c>
      <c r="B277645">
        <v>-19.999613759864602</v>
      </c>
      <c r="C277645">
        <v>1029.26927116654</v>
      </c>
      <c r="D277645">
        <v>1030.9954309086199</v>
      </c>
    </row>
    <row r="277646" spans="1:4" x14ac:dyDescent="0.3">
      <c r="A277646" s="1">
        <v>5552.84</v>
      </c>
      <c r="B277646">
        <v>-19.999613759864602</v>
      </c>
      <c r="C277646">
        <v>1028.90343454045</v>
      </c>
      <c r="D277646">
        <v>1031.1195172355001</v>
      </c>
    </row>
    <row r="277647" spans="1:4" x14ac:dyDescent="0.3">
      <c r="A277647" s="1">
        <v>5552.86</v>
      </c>
      <c r="B277647">
        <v>-19.999613759864602</v>
      </c>
      <c r="C277647">
        <v>1028.5503411025099</v>
      </c>
      <c r="D277647">
        <v>1031.1979307955401</v>
      </c>
    </row>
    <row r="277648" spans="1:4" x14ac:dyDescent="0.3">
      <c r="A277648" s="1">
        <v>5552.88</v>
      </c>
      <c r="B277648">
        <v>-19.999613759864602</v>
      </c>
      <c r="C277648">
        <v>1028.21649500948</v>
      </c>
      <c r="D277648">
        <v>1031.22837278834</v>
      </c>
    </row>
    <row r="277649" spans="1:4" x14ac:dyDescent="0.3">
      <c r="A277649" s="1">
        <v>5552.9000000000005</v>
      </c>
      <c r="B277649">
        <v>-19.999613759864602</v>
      </c>
      <c r="C277649">
        <v>1027.90761568935</v>
      </c>
      <c r="D277649">
        <v>1031.2091361570299</v>
      </c>
    </row>
    <row r="277650" spans="1:4" x14ac:dyDescent="0.3">
      <c r="A277650" s="1">
        <v>5552.92</v>
      </c>
      <c r="B277650">
        <v>-19.999613759864602</v>
      </c>
      <c r="C277650">
        <v>1027.6286834729999</v>
      </c>
      <c r="D277650">
        <v>1031.13928576185</v>
      </c>
    </row>
    <row r="277651" spans="1:4" x14ac:dyDescent="0.3">
      <c r="A277651" s="1">
        <v>5552.9400000000005</v>
      </c>
      <c r="B277651">
        <v>-19.999613759864602</v>
      </c>
      <c r="C277651">
        <v>1027.3840310605999</v>
      </c>
      <c r="D277651">
        <v>1031.0189394675201</v>
      </c>
    </row>
    <row r="277652" spans="1:4" x14ac:dyDescent="0.3">
      <c r="A277652" s="1">
        <v>5552.96</v>
      </c>
      <c r="B277652">
        <v>-19.999613759864602</v>
      </c>
      <c r="C277652">
        <v>1027.1774365365</v>
      </c>
      <c r="D277652">
        <v>1030.8496004440799</v>
      </c>
    </row>
    <row r="277653" spans="1:4" x14ac:dyDescent="0.3">
      <c r="A277653" s="1">
        <v>5552.9800000000005</v>
      </c>
      <c r="B277653">
        <v>-19.999613759864602</v>
      </c>
      <c r="C277653">
        <v>1027.01218169088</v>
      </c>
      <c r="D277653">
        <v>1030.6344716144899</v>
      </c>
    </row>
    <row r="277654" spans="1:4" x14ac:dyDescent="0.3">
      <c r="A277654" s="1">
        <v>5553</v>
      </c>
      <c r="B277654">
        <v>-19.999613759864602</v>
      </c>
      <c r="C277654">
        <v>1026.8910552938901</v>
      </c>
      <c r="D277654">
        <v>1030.37867729031</v>
      </c>
    </row>
    <row r="277655" spans="1:4" x14ac:dyDescent="0.3">
      <c r="A277655" s="1">
        <v>5553.02</v>
      </c>
      <c r="B277655">
        <v>-19.999613759864602</v>
      </c>
      <c r="C277655">
        <v>1026.8162980289101</v>
      </c>
      <c r="D277655">
        <v>1030.0893248150401</v>
      </c>
    </row>
    <row r="277656" spans="1:4" x14ac:dyDescent="0.3">
      <c r="A277656" s="1">
        <v>5553.04</v>
      </c>
      <c r="B277656">
        <v>-19.999613759864602</v>
      </c>
      <c r="C277656">
        <v>1026.7894991565099</v>
      </c>
      <c r="D277656">
        <v>1029.7753583701699</v>
      </c>
    </row>
    <row r="277657" spans="1:4" x14ac:dyDescent="0.3">
      <c r="A277657" s="1">
        <v>5553.06</v>
      </c>
      <c r="B277657">
        <v>-19.999613759864602</v>
      </c>
      <c r="C277657">
        <v>1026.81146359887</v>
      </c>
      <c r="D277657">
        <v>1029.4471873908101</v>
      </c>
    </row>
    <row r="277658" spans="1:4" x14ac:dyDescent="0.3">
      <c r="A277658" s="1">
        <v>5553.08</v>
      </c>
      <c r="B277658">
        <v>-19.999613759864602</v>
      </c>
      <c r="C277658">
        <v>1026.8820713500199</v>
      </c>
      <c r="D277658">
        <v>1029.11610820284</v>
      </c>
    </row>
    <row r="277659" spans="1:4" x14ac:dyDescent="0.3">
      <c r="A277659" s="1">
        <v>5553.1</v>
      </c>
      <c r="B277659">
        <v>-19.999613759864602</v>
      </c>
      <c r="C277659">
        <v>1027.0001514673099</v>
      </c>
      <c r="D277659">
        <v>1028.79357066036</v>
      </c>
    </row>
    <row r="277660" spans="1:4" x14ac:dyDescent="0.3">
      <c r="A277660" s="1">
        <v>5553.12</v>
      </c>
      <c r="B277660">
        <v>-19.999613759864602</v>
      </c>
      <c r="C277660">
        <v>1027.16338808204</v>
      </c>
      <c r="D277660">
        <v>1028.49037034104</v>
      </c>
    </row>
    <row r="277661" spans="1:4" x14ac:dyDescent="0.3">
      <c r="A277661" s="1">
        <v>5553.14</v>
      </c>
      <c r="B277661">
        <v>-19.999613759864602</v>
      </c>
      <c r="C277661">
        <v>1027.3682685132301</v>
      </c>
      <c r="D277661">
        <v>1028.2158660084301</v>
      </c>
    </row>
    <row r="277662" spans="1:4" x14ac:dyDescent="0.3">
      <c r="A277662" s="1">
        <v>5553.16</v>
      </c>
      <c r="B277662">
        <v>-19.999613759864602</v>
      </c>
      <c r="C277662">
        <v>1027.61007446193</v>
      </c>
      <c r="D277662">
        <v>1027.9773268811</v>
      </c>
    </row>
    <row r="277663" spans="1:4" x14ac:dyDescent="0.3">
      <c r="A277663" s="1">
        <v>5553.18</v>
      </c>
      <c r="B277663">
        <v>-19.999613759864602</v>
      </c>
      <c r="C277663">
        <v>1027.8829107870399</v>
      </c>
      <c r="D277663">
        <v>1027.7795028881601</v>
      </c>
    </row>
    <row r="277664" spans="1:4" x14ac:dyDescent="0.3">
      <c r="A277664" s="1">
        <v>5553.2</v>
      </c>
      <c r="B277664">
        <v>-19.999613759864602</v>
      </c>
      <c r="C277664">
        <v>1028.1797671306699</v>
      </c>
      <c r="D277664">
        <v>1027.6244839512201</v>
      </c>
    </row>
    <row r="277665" spans="1:4" x14ac:dyDescent="0.3">
      <c r="A277665" s="1">
        <v>5553.22</v>
      </c>
      <c r="B277665">
        <v>-19.999613759864602</v>
      </c>
      <c r="C277665">
        <v>1028.4926144492699</v>
      </c>
      <c r="D277665">
        <v>1027.5118761001099</v>
      </c>
    </row>
    <row r="277666" spans="1:4" x14ac:dyDescent="0.3">
      <c r="A277666" s="1">
        <v>5553.24</v>
      </c>
      <c r="B277666">
        <v>-19.999613759864602</v>
      </c>
      <c r="C277666">
        <v>1028.81254356728</v>
      </c>
      <c r="D277666">
        <v>1027.4392814709199</v>
      </c>
    </row>
    <row r="277667" spans="1:4" x14ac:dyDescent="0.3">
      <c r="A277667" s="1">
        <v>5553.26</v>
      </c>
      <c r="B277667">
        <v>-19.999613759864602</v>
      </c>
      <c r="C277667">
        <v>1029.12995468142</v>
      </c>
      <c r="D277667">
        <v>1027.4030259721301</v>
      </c>
    </row>
    <row r="277668" spans="1:4" x14ac:dyDescent="0.3">
      <c r="A277668" s="1">
        <v>5553.28</v>
      </c>
      <c r="B277668">
        <v>-19.999613759864602</v>
      </c>
      <c r="C277668">
        <v>1029.4348049359201</v>
      </c>
      <c r="D277668">
        <v>1027.3990381108299</v>
      </c>
    </row>
    <row r="277669" spans="1:4" x14ac:dyDescent="0.3">
      <c r="A277669" s="1">
        <v>5553.3</v>
      </c>
      <c r="B277669">
        <v>-19.999613759864602</v>
      </c>
      <c r="C277669">
        <v>1029.7169218891099</v>
      </c>
      <c r="D277669">
        <v>1027.42375359421</v>
      </c>
    </row>
    <row r="277670" spans="1:4" x14ac:dyDescent="0.3">
      <c r="A277670" s="1">
        <v>5553.32</v>
      </c>
      <c r="B277670">
        <v>-19.999613759864602</v>
      </c>
      <c r="C277670">
        <v>1029.96638980792</v>
      </c>
      <c r="D277670">
        <v>1027.4749092918601</v>
      </c>
    </row>
    <row r="277671" spans="1:4" x14ac:dyDescent="0.3">
      <c r="A277671" s="1">
        <v>5553.34</v>
      </c>
      <c r="B277671">
        <v>-19.999613759864602</v>
      </c>
      <c r="C277671">
        <v>1030.1740041326</v>
      </c>
      <c r="D277671">
        <v>1027.5521005135199</v>
      </c>
    </row>
    <row r="277672" spans="1:4" x14ac:dyDescent="0.3">
      <c r="A277672" s="1">
        <v>5553.36</v>
      </c>
      <c r="B277672">
        <v>-19.999613759864602</v>
      </c>
      <c r="C277672">
        <v>1030.33177005632</v>
      </c>
      <c r="D277672">
        <v>1027.6570052319801</v>
      </c>
    </row>
    <row r="277673" spans="1:4" x14ac:dyDescent="0.3">
      <c r="A277673" s="1">
        <v>5553.38</v>
      </c>
      <c r="B277673">
        <v>-19.999613759864602</v>
      </c>
      <c r="C277673">
        <v>1030.4334059028799</v>
      </c>
      <c r="D277673">
        <v>1027.7932202409399</v>
      </c>
    </row>
    <row r="277674" spans="1:4" x14ac:dyDescent="0.3">
      <c r="A277674" s="1">
        <v>5553.4000000000005</v>
      </c>
      <c r="B277674">
        <v>-19.999613759864602</v>
      </c>
      <c r="C277674">
        <v>1030.4748056783301</v>
      </c>
      <c r="D277674">
        <v>1027.96570731066</v>
      </c>
    </row>
    <row r="277675" spans="1:4" x14ac:dyDescent="0.3">
      <c r="A277675" s="1">
        <v>5553.42</v>
      </c>
      <c r="B277675">
        <v>-19.999613759864602</v>
      </c>
      <c r="C277675">
        <v>1030.4544168637999</v>
      </c>
      <c r="D277675">
        <v>1028.1799053053701</v>
      </c>
    </row>
    <row r="277676" spans="1:4" x14ac:dyDescent="0.3">
      <c r="A277676" s="1">
        <v>5553.4400000000005</v>
      </c>
      <c r="B277676">
        <v>-19.999613759864602</v>
      </c>
      <c r="C277676">
        <v>1030.3734891870399</v>
      </c>
      <c r="D277676">
        <v>1028.4406175421</v>
      </c>
    </row>
    <row r="277677" spans="1:4" x14ac:dyDescent="0.3">
      <c r="A277677" s="1">
        <v>5553.46</v>
      </c>
      <c r="B277677">
        <v>-19.999613759864602</v>
      </c>
      <c r="C277677">
        <v>1030.2361528680201</v>
      </c>
      <c r="D277677">
        <v>1028.7508240325401</v>
      </c>
    </row>
    <row r="277678" spans="1:4" x14ac:dyDescent="0.3">
      <c r="A277678" s="1">
        <v>5553.4800000000005</v>
      </c>
      <c r="B277678">
        <v>-19.999613759864602</v>
      </c>
      <c r="C277678">
        <v>1030.0493021551799</v>
      </c>
      <c r="D277678">
        <v>1029.1105863069499</v>
      </c>
    </row>
    <row r="277679" spans="1:4" x14ac:dyDescent="0.3">
      <c r="A277679" s="1">
        <v>5553.5</v>
      </c>
      <c r="B277679">
        <v>-19.999613759864602</v>
      </c>
      <c r="C277679">
        <v>1029.8222870135601</v>
      </c>
      <c r="D277679">
        <v>1029.51620547588</v>
      </c>
    </row>
    <row r="277680" spans="1:4" x14ac:dyDescent="0.3">
      <c r="A277680" s="1">
        <v>5553.52</v>
      </c>
      <c r="B277680">
        <v>-19.999613759864602</v>
      </c>
      <c r="C277680">
        <v>1029.5664397933799</v>
      </c>
      <c r="D277680">
        <v>1029.9597669357399</v>
      </c>
    </row>
    <row r="277681" spans="1:4" x14ac:dyDescent="0.3">
      <c r="A277681" s="1">
        <v>5553.54</v>
      </c>
      <c r="B277681">
        <v>-19.999613759864602</v>
      </c>
      <c r="C277681">
        <v>1029.2944790353799</v>
      </c>
      <c r="D277681">
        <v>1030.4291571266399</v>
      </c>
    </row>
    <row r="277682" spans="1:4" x14ac:dyDescent="0.3">
      <c r="A277682" s="1">
        <v>5553.56</v>
      </c>
      <c r="B277682">
        <v>-19.999613759864602</v>
      </c>
      <c r="C277682">
        <v>1029.0198393743501</v>
      </c>
      <c r="D277682">
        <v>1030.90857720246</v>
      </c>
    </row>
    <row r="277683" spans="1:4" x14ac:dyDescent="0.3">
      <c r="A277683" s="1">
        <v>5553.58</v>
      </c>
      <c r="B277683">
        <v>-19.999613759864602</v>
      </c>
      <c r="C277683">
        <v>1028.75598434838</v>
      </c>
      <c r="D277683">
        <v>1031.37951396016</v>
      </c>
    </row>
    <row r="277684" spans="1:4" x14ac:dyDescent="0.3">
      <c r="A277684" s="1">
        <v>5553.6</v>
      </c>
      <c r="B277684">
        <v>-19.999613759864602</v>
      </c>
      <c r="C277684">
        <v>1028.5157612580299</v>
      </c>
      <c r="D277684">
        <v>1031.8220667313101</v>
      </c>
    </row>
    <row r="277685" spans="1:4" x14ac:dyDescent="0.3">
      <c r="A277685" s="1">
        <v>5553.62</v>
      </c>
      <c r="B277685">
        <v>-19.999613759864602</v>
      </c>
      <c r="C277685">
        <v>1028.3108440584899</v>
      </c>
      <c r="D277685">
        <v>1032.2164825403099</v>
      </c>
    </row>
    <row r="277686" spans="1:4" x14ac:dyDescent="0.3">
      <c r="A277686" s="1">
        <v>5553.64</v>
      </c>
      <c r="B277686">
        <v>-19.999613759864602</v>
      </c>
      <c r="C277686">
        <v>1028.1512881348499</v>
      </c>
      <c r="D277686">
        <v>1032.5447276289599</v>
      </c>
    </row>
    <row r="277687" spans="1:4" x14ac:dyDescent="0.3">
      <c r="A277687" s="1">
        <v>5553.66</v>
      </c>
      <c r="B277687">
        <v>-19.999613759864602</v>
      </c>
      <c r="C277687">
        <v>1028.04520000205</v>
      </c>
      <c r="D277687">
        <v>1032.79192074509</v>
      </c>
    </row>
    <row r="277688" spans="1:4" x14ac:dyDescent="0.3">
      <c r="A277688" s="1">
        <v>5553.68</v>
      </c>
      <c r="B277688">
        <v>-19.999613759864602</v>
      </c>
      <c r="C277688">
        <v>1027.99850992953</v>
      </c>
      <c r="D277688">
        <v>1032.94747578689</v>
      </c>
    </row>
    <row r="277689" spans="1:4" x14ac:dyDescent="0.3">
      <c r="A277689" s="1">
        <v>5553.7</v>
      </c>
      <c r="B277689">
        <v>-19.999613759864602</v>
      </c>
      <c r="C277689">
        <v>1028.0148288184</v>
      </c>
      <c r="D277689">
        <v>1033.00584175422</v>
      </c>
    </row>
    <row r="277690" spans="1:4" x14ac:dyDescent="0.3">
      <c r="A277690" s="1">
        <v>5553.72</v>
      </c>
      <c r="B277690">
        <v>-19.999613759864602</v>
      </c>
      <c r="C277690">
        <v>1028.0953648780301</v>
      </c>
      <c r="D277690">
        <v>1032.96677891886</v>
      </c>
    </row>
    <row r="277691" spans="1:4" x14ac:dyDescent="0.3">
      <c r="A277691" s="1">
        <v>5553.74</v>
      </c>
      <c r="B277691">
        <v>-19.999613759864602</v>
      </c>
      <c r="C277691">
        <v>1028.23887631057</v>
      </c>
      <c r="D277691">
        <v>1032.8351677336</v>
      </c>
    </row>
    <row r="277692" spans="1:4" x14ac:dyDescent="0.3">
      <c r="A277692" s="1">
        <v>5553.76</v>
      </c>
      <c r="B277692">
        <v>-19.999613759864602</v>
      </c>
      <c r="C277692">
        <v>1028.44164869166</v>
      </c>
      <c r="D277692">
        <v>1032.6204011100599</v>
      </c>
    </row>
    <row r="277693" spans="1:4" x14ac:dyDescent="0.3">
      <c r="A277693" s="1">
        <v>5553.78</v>
      </c>
      <c r="B277693">
        <v>-19.999613759864602</v>
      </c>
      <c r="C277693">
        <v>1028.69750323383</v>
      </c>
      <c r="D277693">
        <v>1032.3354539785601</v>
      </c>
    </row>
    <row r="277694" spans="1:4" x14ac:dyDescent="0.3">
      <c r="A277694" s="1">
        <v>5553.8</v>
      </c>
      <c r="B277694">
        <v>-19.999613759864602</v>
      </c>
      <c r="C277694">
        <v>1028.99785797101</v>
      </c>
      <c r="D277694">
        <v>1031.99575377374</v>
      </c>
    </row>
    <row r="277695" spans="1:4" x14ac:dyDescent="0.3">
      <c r="A277695" s="1">
        <v>5553.82</v>
      </c>
      <c r="B277695">
        <v>-19.999613759864602</v>
      </c>
      <c r="C277695">
        <v>1029.33187389348</v>
      </c>
      <c r="D277695">
        <v>1031.6179840090799</v>
      </c>
    </row>
    <row r="277696" spans="1:4" x14ac:dyDescent="0.3">
      <c r="A277696" s="1">
        <v>5553.84</v>
      </c>
      <c r="B277696">
        <v>-19.999613759864602</v>
      </c>
      <c r="C277696">
        <v>1029.6867163265199</v>
      </c>
      <c r="D277696">
        <v>1031.21894207482</v>
      </c>
    </row>
    <row r="277697" spans="1:4" x14ac:dyDescent="0.3">
      <c r="A277697" s="1">
        <v>5553.86</v>
      </c>
      <c r="B277697">
        <v>-19.999613759864602</v>
      </c>
      <c r="C277697">
        <v>1030.04795489445</v>
      </c>
      <c r="D277697">
        <v>1030.81454898016</v>
      </c>
    </row>
    <row r="277698" spans="1:4" x14ac:dyDescent="0.3">
      <c r="A277698" s="1">
        <v>5553.88</v>
      </c>
      <c r="B277698">
        <v>-19.999613759864602</v>
      </c>
      <c r="C277698">
        <v>1030.4001117427799</v>
      </c>
      <c r="D277698">
        <v>1030.41907621257</v>
      </c>
    </row>
    <row r="277699" spans="1:4" x14ac:dyDescent="0.3">
      <c r="A277699" s="1">
        <v>5553.9000000000005</v>
      </c>
      <c r="B277699">
        <v>-19.999613759864602</v>
      </c>
      <c r="C277699">
        <v>1030.72734675122</v>
      </c>
      <c r="D277699">
        <v>1030.0446186495701</v>
      </c>
    </row>
    <row r="277700" spans="1:4" x14ac:dyDescent="0.3">
      <c r="A277700" s="1">
        <v>5553.92</v>
      </c>
      <c r="B277700">
        <v>-19.999613759864602</v>
      </c>
      <c r="C277700">
        <v>1031.01424497267</v>
      </c>
      <c r="D277700">
        <v>1029.7008071354201</v>
      </c>
    </row>
    <row r="277701" spans="1:4" x14ac:dyDescent="0.3">
      <c r="A277701" s="1">
        <v>5553.9400000000005</v>
      </c>
      <c r="B277701">
        <v>-19.999613759864602</v>
      </c>
      <c r="C277701">
        <v>1031.2466489987901</v>
      </c>
      <c r="D277701">
        <v>1029.3947229538401</v>
      </c>
    </row>
    <row r="277702" spans="1:4" x14ac:dyDescent="0.3">
      <c r="A277702" s="1">
        <v>5553.96</v>
      </c>
      <c r="B277702">
        <v>-19.999613759864602</v>
      </c>
      <c r="C277702">
        <v>1031.4124633031199</v>
      </c>
      <c r="D277702">
        <v>1029.1309590132701</v>
      </c>
    </row>
    <row r="277703" spans="1:4" x14ac:dyDescent="0.3">
      <c r="A277703" s="1">
        <v>5553.9800000000005</v>
      </c>
      <c r="B277703">
        <v>-19.999613759864602</v>
      </c>
      <c r="C277703">
        <v>1031.50235735706</v>
      </c>
      <c r="D277703">
        <v>1028.9117734096301</v>
      </c>
    </row>
    <row r="277704" spans="1:4" x14ac:dyDescent="0.3">
      <c r="A277704" s="1">
        <v>5554</v>
      </c>
      <c r="B277704">
        <v>-19.999613759864602</v>
      </c>
      <c r="C277704">
        <v>1031.5103030815901</v>
      </c>
      <c r="D277704">
        <v>1028.73729268224</v>
      </c>
    </row>
    <row r="277705" spans="1:4" x14ac:dyDescent="0.3">
      <c r="A277705" s="1">
        <v>5554.02</v>
      </c>
      <c r="B277705">
        <v>-19.999613759864602</v>
      </c>
      <c r="C277705">
        <v>1031.43389750195</v>
      </c>
      <c r="D277705">
        <v>1028.6057379005599</v>
      </c>
    </row>
    <row r="277706" spans="1:4" x14ac:dyDescent="0.3">
      <c r="A277706" s="1">
        <v>5554.04</v>
      </c>
      <c r="B277706">
        <v>-19.999613759864602</v>
      </c>
      <c r="C277706">
        <v>1031.2744413923201</v>
      </c>
      <c r="D277706">
        <v>1028.5136632465501</v>
      </c>
    </row>
    <row r="277707" spans="1:4" x14ac:dyDescent="0.3">
      <c r="A277707" s="1">
        <v>5554.06</v>
      </c>
      <c r="B277707">
        <v>-19.999613759864602</v>
      </c>
      <c r="C277707">
        <v>1031.03676830835</v>
      </c>
      <c r="D277707">
        <v>1028.45621186113</v>
      </c>
    </row>
    <row r="277708" spans="1:4" x14ac:dyDescent="0.3">
      <c r="A277708" s="1">
        <v>5554.08</v>
      </c>
      <c r="B277708">
        <v>-19.999613759864602</v>
      </c>
      <c r="C277708">
        <v>1030.72884531101</v>
      </c>
      <c r="D277708">
        <v>1028.4274072814001</v>
      </c>
    </row>
    <row r="277709" spans="1:4" x14ac:dyDescent="0.3">
      <c r="A277709" s="1">
        <v>5554.1</v>
      </c>
      <c r="B277709">
        <v>-19.999613759864602</v>
      </c>
      <c r="C277709">
        <v>1030.3611897860201</v>
      </c>
      <c r="D277709">
        <v>1028.42050243463</v>
      </c>
    </row>
    <row r="277710" spans="1:4" x14ac:dyDescent="0.3">
      <c r="A277710" s="1">
        <v>5554.12</v>
      </c>
      <c r="B277710">
        <v>-19.999613759864602</v>
      </c>
      <c r="C277710">
        <v>1029.9461567824301</v>
      </c>
      <c r="D277710">
        <v>1028.4283940207299</v>
      </c>
    </row>
    <row r="277711" spans="1:4" x14ac:dyDescent="0.3">
      <c r="A277711" s="1">
        <v>5554.14</v>
      </c>
      <c r="B277711">
        <v>-19.999613759864602</v>
      </c>
      <c r="C277711">
        <v>1029.4971540664101</v>
      </c>
      <c r="D277711">
        <v>1028.4440858727601</v>
      </c>
    </row>
    <row r="277712" spans="1:4" x14ac:dyDescent="0.3">
      <c r="A277712" s="1">
        <v>5554.16</v>
      </c>
      <c r="B277712">
        <v>-19.999613759864602</v>
      </c>
      <c r="C277712">
        <v>1029.0278413526501</v>
      </c>
      <c r="D277712">
        <v>1028.4611626973799</v>
      </c>
    </row>
    <row r="277713" spans="1:4" x14ac:dyDescent="0.3">
      <c r="A277713" s="1">
        <v>5554.18</v>
      </c>
      <c r="B277713">
        <v>-19.999613759864602</v>
      </c>
      <c r="C277713">
        <v>1028.55136808464</v>
      </c>
      <c r="D277713">
        <v>1028.47422135293</v>
      </c>
    </row>
    <row r="277714" spans="1:4" x14ac:dyDescent="0.3">
      <c r="A277714" s="1">
        <v>5554.2</v>
      </c>
      <c r="B277714">
        <v>-19.999613759864602</v>
      </c>
      <c r="C277714">
        <v>1028.0796984491101</v>
      </c>
      <c r="D277714">
        <v>1028.4792024544599</v>
      </c>
    </row>
    <row r="277715" spans="1:4" x14ac:dyDescent="0.3">
      <c r="A277715" s="1">
        <v>5554.22</v>
      </c>
      <c r="B277715">
        <v>-19.999613759864602</v>
      </c>
      <c r="C277715">
        <v>1027.6230600179599</v>
      </c>
      <c r="D277715">
        <v>1028.4735666962499</v>
      </c>
    </row>
    <row r="277716" spans="1:4" x14ac:dyDescent="0.3">
      <c r="A277716" s="1">
        <v>5554.24</v>
      </c>
      <c r="B277716">
        <v>-19.999613759864602</v>
      </c>
      <c r="C277716">
        <v>1027.1895386070901</v>
      </c>
      <c r="D277716">
        <v>1028.45627185944</v>
      </c>
    </row>
    <row r="277717" spans="1:4" x14ac:dyDescent="0.3">
      <c r="A277717" s="1">
        <v>5554.26</v>
      </c>
      <c r="B277717">
        <v>-19.999613759864602</v>
      </c>
      <c r="C277717">
        <v>1026.7848339055299</v>
      </c>
      <c r="D277717">
        <v>1028.42753635595</v>
      </c>
    </row>
    <row r="277718" spans="1:4" x14ac:dyDescent="0.3">
      <c r="A277718" s="1">
        <v>5554.28</v>
      </c>
      <c r="B277718">
        <v>-19.999613759864602</v>
      </c>
      <c r="C277718">
        <v>1026.4121832767801</v>
      </c>
      <c r="D277718">
        <v>1028.38841658403</v>
      </c>
    </row>
    <row r="277719" spans="1:4" x14ac:dyDescent="0.3">
      <c r="A277719" s="1">
        <v>5554.3</v>
      </c>
      <c r="B277719">
        <v>-19.999613759864602</v>
      </c>
      <c r="C277719">
        <v>1026.0724520813901</v>
      </c>
      <c r="D277719">
        <v>1028.34026265442</v>
      </c>
    </row>
    <row r="277720" spans="1:4" x14ac:dyDescent="0.3">
      <c r="A277720" s="1">
        <v>5554.32</v>
      </c>
      <c r="B277720">
        <v>-19.999613759864602</v>
      </c>
      <c r="C277720">
        <v>1025.76437634379</v>
      </c>
      <c r="D277720">
        <v>1028.2841405885099</v>
      </c>
    </row>
    <row r="277721" spans="1:4" x14ac:dyDescent="0.3">
      <c r="A277721" s="1">
        <v>5554.34</v>
      </c>
      <c r="B277721">
        <v>-19.999613759864602</v>
      </c>
      <c r="C277721">
        <v>1025.4849304746899</v>
      </c>
      <c r="D277721">
        <v>1028.2203153993</v>
      </c>
    </row>
    <row r="277722" spans="1:4" x14ac:dyDescent="0.3">
      <c r="A277722" s="1">
        <v>5554.36</v>
      </c>
      <c r="B277722">
        <v>-19.999613759864602</v>
      </c>
      <c r="C277722">
        <v>1025.22978427315</v>
      </c>
      <c r="D277722">
        <v>1028.1478851653301</v>
      </c>
    </row>
    <row r="277723" spans="1:4" x14ac:dyDescent="0.3">
      <c r="A277723" s="1">
        <v>5554.38</v>
      </c>
      <c r="B277723">
        <v>-19.999613759864602</v>
      </c>
      <c r="C277723">
        <v>1024.99380884472</v>
      </c>
      <c r="D277723">
        <v>1028.0646411329799</v>
      </c>
    </row>
    <row r="277724" spans="1:4" x14ac:dyDescent="0.3">
      <c r="A277724" s="1">
        <v>5554.4000000000005</v>
      </c>
      <c r="B277724">
        <v>-19.999613759864602</v>
      </c>
      <c r="C277724">
        <v>1024.7715869172901</v>
      </c>
      <c r="D277724">
        <v>1027.9671957841799</v>
      </c>
    </row>
    <row r="277725" spans="1:4" x14ac:dyDescent="0.3">
      <c r="A277725" s="1">
        <v>5554.42</v>
      </c>
      <c r="B277725">
        <v>-19.999613759864602</v>
      </c>
      <c r="C277725">
        <v>1024.55788297611</v>
      </c>
      <c r="D277725">
        <v>1027.8513742914899</v>
      </c>
    </row>
    <row r="277726" spans="1:4" x14ac:dyDescent="0.3">
      <c r="A277726" s="1">
        <v>5554.4400000000005</v>
      </c>
      <c r="B277726">
        <v>-19.999613759864602</v>
      </c>
      <c r="C277726">
        <v>1024.34803383947</v>
      </c>
      <c r="D277726">
        <v>1027.71281937359</v>
      </c>
    </row>
    <row r="277727" spans="1:4" x14ac:dyDescent="0.3">
      <c r="A277727" s="1">
        <v>5554.46</v>
      </c>
      <c r="B277727">
        <v>-19.999613759864602</v>
      </c>
      <c r="C277727">
        <v>1024.13823148254</v>
      </c>
      <c r="D277727">
        <v>1027.5477261185599</v>
      </c>
    </row>
    <row r="277728" spans="1:4" x14ac:dyDescent="0.3">
      <c r="A277728" s="1">
        <v>5554.4800000000005</v>
      </c>
      <c r="B277728">
        <v>-19.999613759864602</v>
      </c>
      <c r="C277728">
        <v>1023.92568591938</v>
      </c>
      <c r="D277728">
        <v>1027.3536072163499</v>
      </c>
    </row>
    <row r="277729" spans="1:4" x14ac:dyDescent="0.3">
      <c r="A277729" s="1">
        <v>5554.5</v>
      </c>
      <c r="B277729">
        <v>-19.999613759864602</v>
      </c>
      <c r="C277729">
        <v>1023.70867193295</v>
      </c>
      <c r="D277729">
        <v>1027.1299835980601</v>
      </c>
    </row>
    <row r="277730" spans="1:4" x14ac:dyDescent="0.3">
      <c r="A277730" s="1">
        <v>5554.52</v>
      </c>
      <c r="B277730">
        <v>-19.999613759864602</v>
      </c>
      <c r="C277730">
        <v>1023.48647656732</v>
      </c>
      <c r="D277730">
        <v>1026.8788999317801</v>
      </c>
    </row>
    <row r="277731" spans="1:4" x14ac:dyDescent="0.3">
      <c r="A277731" s="1">
        <v>5554.54</v>
      </c>
      <c r="B277731">
        <v>-19.999613759864602</v>
      </c>
      <c r="C277731">
        <v>1023.25927452941</v>
      </c>
      <c r="D277731">
        <v>1026.6051851326599</v>
      </c>
    </row>
    <row r="277732" spans="1:4" x14ac:dyDescent="0.3">
      <c r="A277732" s="1">
        <v>5554.56</v>
      </c>
      <c r="B277732">
        <v>-19.999613759864602</v>
      </c>
      <c r="C277732">
        <v>1023.02796390468</v>
      </c>
      <c r="D277732">
        <v>1026.31641336396</v>
      </c>
    </row>
    <row r="277733" spans="1:4" x14ac:dyDescent="0.3">
      <c r="A277733" s="1">
        <v>5554.58</v>
      </c>
      <c r="B277733">
        <v>-19.999613759864602</v>
      </c>
      <c r="C277733">
        <v>1022.7939952315299</v>
      </c>
      <c r="D277733">
        <v>1026.0225618760301</v>
      </c>
    </row>
    <row r="277734" spans="1:4" x14ac:dyDescent="0.3">
      <c r="A277734" s="1">
        <v>5554.6</v>
      </c>
      <c r="B277734">
        <v>-19.999613759864602</v>
      </c>
      <c r="C277734">
        <v>1022.55922333885</v>
      </c>
      <c r="D277734">
        <v>1025.7354000237201</v>
      </c>
    </row>
    <row r="277735" spans="1:4" x14ac:dyDescent="0.3">
      <c r="A277735" s="1">
        <v>5554.62</v>
      </c>
      <c r="B277735">
        <v>-19.999613759864602</v>
      </c>
      <c r="C277735">
        <v>1022.32580198401</v>
      </c>
      <c r="D277735">
        <v>1025.4676727727201</v>
      </c>
    </row>
    <row r="277736" spans="1:4" x14ac:dyDescent="0.3">
      <c r="A277736" s="1">
        <v>5554.64</v>
      </c>
      <c r="B277736">
        <v>-19.999613759864602</v>
      </c>
      <c r="C277736">
        <v>1022.09612908998</v>
      </c>
      <c r="D277736">
        <v>1025.23216589046</v>
      </c>
    </row>
    <row r="277737" spans="1:4" x14ac:dyDescent="0.3">
      <c r="A277737" s="1">
        <v>5554.66</v>
      </c>
      <c r="B277737">
        <v>-19.999613759864602</v>
      </c>
      <c r="C277737">
        <v>1021.8728387247399</v>
      </c>
      <c r="D277737">
        <v>1025.0407572643001</v>
      </c>
    </row>
    <row r="277738" spans="1:4" x14ac:dyDescent="0.3">
      <c r="A277738" s="1">
        <v>5554.68</v>
      </c>
      <c r="B277738">
        <v>-19.999613759864602</v>
      </c>
      <c r="C277738">
        <v>1021.65882663886</v>
      </c>
      <c r="D277738">
        <v>1024.9035629539401</v>
      </c>
    </row>
    <row r="277739" spans="1:4" x14ac:dyDescent="0.3">
      <c r="A277739" s="1">
        <v>5554.7</v>
      </c>
      <c r="B277739">
        <v>-19.999613759864602</v>
      </c>
      <c r="C277739">
        <v>1021.45729002363</v>
      </c>
      <c r="D277739">
        <v>1024.82827599642</v>
      </c>
    </row>
    <row r="277740" spans="1:4" x14ac:dyDescent="0.3">
      <c r="A277740" s="1">
        <v>5554.72</v>
      </c>
      <c r="B277740">
        <v>-19.999613759864602</v>
      </c>
      <c r="C277740">
        <v>1021.2717585253</v>
      </c>
      <c r="D277740">
        <v>1024.81977233721</v>
      </c>
    </row>
    <row r="277741" spans="1:4" x14ac:dyDescent="0.3">
      <c r="A277741" s="1">
        <v>5554.74</v>
      </c>
      <c r="B277741">
        <v>-19.999613759864602</v>
      </c>
      <c r="C277741">
        <v>1021.10609179062</v>
      </c>
      <c r="D277741">
        <v>1024.8800249155399</v>
      </c>
    </row>
    <row r="277742" spans="1:4" x14ac:dyDescent="0.3">
      <c r="A277742" s="1">
        <v>5554.76</v>
      </c>
      <c r="B277742">
        <v>-19.999613759864602</v>
      </c>
      <c r="C277742">
        <v>1020.9644222435099</v>
      </c>
      <c r="D277742">
        <v>1025.00832893652</v>
      </c>
    </row>
    <row r="277743" spans="1:4" x14ac:dyDescent="0.3">
      <c r="A277743" s="1">
        <v>5554.78</v>
      </c>
      <c r="B277743">
        <v>-19.999613759864602</v>
      </c>
      <c r="C277743">
        <v>1020.85102885336</v>
      </c>
      <c r="D277743">
        <v>1025.2017993905399</v>
      </c>
    </row>
    <row r="277744" spans="1:4" x14ac:dyDescent="0.3">
      <c r="A277744" s="1">
        <v>5554.8</v>
      </c>
      <c r="B277744">
        <v>-19.999613759864602</v>
      </c>
      <c r="C277744">
        <v>1020.77013696326</v>
      </c>
      <c r="D277744">
        <v>1025.4560620079501</v>
      </c>
    </row>
    <row r="277745" spans="1:4" x14ac:dyDescent="0.3">
      <c r="A277745" s="1">
        <v>5554.82</v>
      </c>
      <c r="B277745">
        <v>-19.999613759864602</v>
      </c>
      <c r="C277745">
        <v>1020.72564996091</v>
      </c>
      <c r="D277745">
        <v>1025.76602819904</v>
      </c>
    </row>
    <row r="277746" spans="1:4" x14ac:dyDescent="0.3">
      <c r="A277746" s="1">
        <v>5554.84</v>
      </c>
      <c r="B277746">
        <v>-19.999613759864602</v>
      </c>
      <c r="C277746">
        <v>1020.7208299285101</v>
      </c>
      <c r="D277746">
        <v>1026.1266278266901</v>
      </c>
    </row>
    <row r="277747" spans="1:4" x14ac:dyDescent="0.3">
      <c r="A277747" s="1">
        <v>5554.86</v>
      </c>
      <c r="B277747">
        <v>-19.999613759864602</v>
      </c>
      <c r="C277747">
        <v>1020.7579545014401</v>
      </c>
      <c r="D277747">
        <v>1026.53337594239</v>
      </c>
    </row>
    <row r="277748" spans="1:4" x14ac:dyDescent="0.3">
      <c r="A277748" s="1">
        <v>5554.88</v>
      </c>
      <c r="B277748">
        <v>-19.999613759864602</v>
      </c>
      <c r="C277748">
        <v>1020.83798521775</v>
      </c>
      <c r="D277748">
        <v>1026.98267312644</v>
      </c>
    </row>
    <row r="277749" spans="1:4" x14ac:dyDescent="0.3">
      <c r="A277749" s="1">
        <v>5554.9000000000005</v>
      </c>
      <c r="B277749">
        <v>-19.999613759864602</v>
      </c>
      <c r="C277749">
        <v>1020.96028539296</v>
      </c>
      <c r="D277749">
        <v>1027.4717811948401</v>
      </c>
    </row>
    <row r="277750" spans="1:4" x14ac:dyDescent="0.3">
      <c r="A277750" s="1">
        <v>5554.92</v>
      </c>
      <c r="B277750">
        <v>-19.999613759864602</v>
      </c>
      <c r="C277750">
        <v>1021.1224251549</v>
      </c>
      <c r="D277750">
        <v>1027.9984709110399</v>
      </c>
    </row>
    <row r="277751" spans="1:4" x14ac:dyDescent="0.3">
      <c r="A277751" s="1">
        <v>5554.9400000000005</v>
      </c>
      <c r="B277751">
        <v>-19.999613759864602</v>
      </c>
      <c r="C277751">
        <v>1021.32010609844</v>
      </c>
      <c r="D277751">
        <v>1028.5603951867299</v>
      </c>
    </row>
    <row r="277752" spans="1:4" x14ac:dyDescent="0.3">
      <c r="A277752" s="1">
        <v>5554.96</v>
      </c>
      <c r="B277752">
        <v>-19.999613759864602</v>
      </c>
      <c r="C277752">
        <v>1021.54722560599</v>
      </c>
      <c r="D277752">
        <v>1029.15429267079</v>
      </c>
    </row>
    <row r="277753" spans="1:4" x14ac:dyDescent="0.3">
      <c r="A277753" s="1">
        <v>5554.9800000000005</v>
      </c>
      <c r="B277753">
        <v>-19.999613759864602</v>
      </c>
      <c r="C277753">
        <v>1021.79608311186</v>
      </c>
      <c r="D277753">
        <v>1029.7751658833599</v>
      </c>
    </row>
    <row r="277754" spans="1:4" x14ac:dyDescent="0.3">
      <c r="A277754" s="1">
        <v>5555</v>
      </c>
      <c r="B277754">
        <v>-19.999613759864602</v>
      </c>
      <c r="C277754">
        <v>1022.05771427499</v>
      </c>
      <c r="D277754">
        <v>1030.415595125</v>
      </c>
    </row>
    <row r="277755" spans="1:4" x14ac:dyDescent="0.3">
      <c r="A277755" s="1">
        <v>5555.02</v>
      </c>
      <c r="B277755">
        <v>-19.999613759864602</v>
      </c>
      <c r="C277755">
        <v>1022.32232720719</v>
      </c>
      <c r="D277755">
        <v>1031.06533774987</v>
      </c>
    </row>
    <row r="277756" spans="1:4" x14ac:dyDescent="0.3">
      <c r="A277756" s="1">
        <v>5555.04</v>
      </c>
      <c r="B277756">
        <v>-19.999613759864602</v>
      </c>
      <c r="C277756">
        <v>1022.57980832711</v>
      </c>
      <c r="D277756">
        <v>1031.7113219436201</v>
      </c>
    </row>
    <row r="277757" spans="1:4" x14ac:dyDescent="0.3">
      <c r="A277757" s="1">
        <v>5555.06</v>
      </c>
      <c r="B277757">
        <v>-19.999613759864602</v>
      </c>
      <c r="C277757">
        <v>1022.82025994085</v>
      </c>
      <c r="D277757">
        <v>1032.33808422277</v>
      </c>
    </row>
    <row r="277758" spans="1:4" x14ac:dyDescent="0.3">
      <c r="A277758" s="1">
        <v>5555.08</v>
      </c>
      <c r="B277758">
        <v>-19.999613759864602</v>
      </c>
      <c r="C277758">
        <v>1023.03453071457</v>
      </c>
      <c r="D277758">
        <v>1032.9286337091401</v>
      </c>
    </row>
    <row r="277759" spans="1:4" x14ac:dyDescent="0.3">
      <c r="A277759" s="1">
        <v>5555.1</v>
      </c>
      <c r="B277759">
        <v>-19.999613759864602</v>
      </c>
      <c r="C277759">
        <v>1023.21470891626</v>
      </c>
      <c r="D277759">
        <v>1033.46566048912</v>
      </c>
    </row>
    <row r="277760" spans="1:4" x14ac:dyDescent="0.3">
      <c r="A277760" s="1">
        <v>5555.12</v>
      </c>
      <c r="B277760">
        <v>-19.999613759864602</v>
      </c>
      <c r="C277760">
        <v>1023.35456213934</v>
      </c>
      <c r="D277760">
        <v>1033.9329469808999</v>
      </c>
    </row>
    <row r="277761" spans="1:4" x14ac:dyDescent="0.3">
      <c r="A277761" s="1">
        <v>5555.14</v>
      </c>
      <c r="B277761">
        <v>-19.999613759864602</v>
      </c>
      <c r="C277761">
        <v>1023.44991539139</v>
      </c>
      <c r="D277761">
        <v>1034.3168031346399</v>
      </c>
    </row>
    <row r="277762" spans="1:4" x14ac:dyDescent="0.3">
      <c r="A277762" s="1">
        <v>5555.16</v>
      </c>
      <c r="B277762">
        <v>-19.999613759864602</v>
      </c>
      <c r="C277762">
        <v>1023.498958832</v>
      </c>
      <c r="D277762">
        <v>1034.6073373921799</v>
      </c>
    </row>
    <row r="277763" spans="1:4" x14ac:dyDescent="0.3">
      <c r="A277763" s="1">
        <v>5555.18</v>
      </c>
      <c r="B277763">
        <v>-19.999613759864602</v>
      </c>
      <c r="C277763">
        <v>1023.50247096488</v>
      </c>
      <c r="D277763">
        <v>1034.7993984631601</v>
      </c>
    </row>
    <row r="277764" spans="1:4" x14ac:dyDescent="0.3">
      <c r="A277764" s="1">
        <v>5555.2</v>
      </c>
      <c r="B277764">
        <v>-19.999613759864602</v>
      </c>
      <c r="C277764">
        <v>1023.46393903568</v>
      </c>
      <c r="D277764">
        <v>1034.89306946636</v>
      </c>
    </row>
    <row r="277765" spans="1:4" x14ac:dyDescent="0.3">
      <c r="A277765" s="1">
        <v>5555.22</v>
      </c>
      <c r="B277765">
        <v>-19.999613759864602</v>
      </c>
      <c r="C277765">
        <v>1023.38955325346</v>
      </c>
      <c r="D277765">
        <v>1034.89365364377</v>
      </c>
    </row>
    <row r="277766" spans="1:4" x14ac:dyDescent="0.3">
      <c r="A277766" s="1">
        <v>5555.24</v>
      </c>
      <c r="B277766">
        <v>-19.999613759864602</v>
      </c>
      <c r="C277766">
        <v>1023.28804242434</v>
      </c>
      <c r="D277766">
        <v>1034.8111546858199</v>
      </c>
    </row>
    <row r="277767" spans="1:4" x14ac:dyDescent="0.3">
      <c r="A277767" s="1">
        <v>5555.26</v>
      </c>
      <c r="B277767">
        <v>-19.999613759864602</v>
      </c>
      <c r="C277767">
        <v>1023.17031495405</v>
      </c>
      <c r="D277767">
        <v>1034.65932003125</v>
      </c>
    </row>
    <row r="277768" spans="1:4" x14ac:dyDescent="0.3">
      <c r="A277768" s="1">
        <v>5555.28</v>
      </c>
      <c r="B277768">
        <v>-19.999613759864602</v>
      </c>
      <c r="C277768">
        <v>1023.0488815741199</v>
      </c>
      <c r="D277768">
        <v>1034.4543694045601</v>
      </c>
    </row>
    <row r="277769" spans="1:4" x14ac:dyDescent="0.3">
      <c r="A277769" s="1">
        <v>5555.3</v>
      </c>
      <c r="B277769">
        <v>-19.999613759864602</v>
      </c>
      <c r="C277769">
        <v>1022.9370637045</v>
      </c>
      <c r="D277769">
        <v>1034.2135637782401</v>
      </c>
    </row>
    <row r="277770" spans="1:4" x14ac:dyDescent="0.3">
      <c r="A277770" s="1">
        <v>5555.32</v>
      </c>
      <c r="B277770">
        <v>-19.999613759864602</v>
      </c>
      <c r="C277770">
        <v>1022.84802514021</v>
      </c>
      <c r="D277770">
        <v>1033.9537766605399</v>
      </c>
    </row>
    <row r="277771" spans="1:4" x14ac:dyDescent="0.3">
      <c r="A277771" s="1">
        <v>5555.34</v>
      </c>
      <c r="B277771">
        <v>-19.999613759864602</v>
      </c>
      <c r="C277771">
        <v>1022.79369747921</v>
      </c>
      <c r="D277771">
        <v>1033.6902143279201</v>
      </c>
    </row>
    <row r="277772" spans="1:4" x14ac:dyDescent="0.3">
      <c r="A277772" s="1">
        <v>5555.36</v>
      </c>
      <c r="B277772">
        <v>-19.999613759864602</v>
      </c>
      <c r="C277772">
        <v>1022.78370066563</v>
      </c>
      <c r="D277772">
        <v>1033.4354033802599</v>
      </c>
    </row>
    <row r="277773" spans="1:4" x14ac:dyDescent="0.3">
      <c r="A277773" s="1">
        <v>5555.38</v>
      </c>
      <c r="B277773">
        <v>-19.999613759864602</v>
      </c>
      <c r="C277773">
        <v>1022.82438466396</v>
      </c>
      <c r="D277773">
        <v>1033.1985253029</v>
      </c>
    </row>
    <row r="277774" spans="1:4" x14ac:dyDescent="0.3">
      <c r="A277774" s="1">
        <v>5555.4000000000005</v>
      </c>
      <c r="B277774">
        <v>-19.999613759864602</v>
      </c>
      <c r="C277774">
        <v>1022.91812203745</v>
      </c>
      <c r="D277774">
        <v>1032.9851292067999</v>
      </c>
    </row>
    <row r="277775" spans="1:4" x14ac:dyDescent="0.3">
      <c r="A277775" s="1">
        <v>5555.42</v>
      </c>
      <c r="B277775">
        <v>-19.999613759864602</v>
      </c>
      <c r="C277775">
        <v>1023.0629578328</v>
      </c>
      <c r="D277775">
        <v>1032.7972055099799</v>
      </c>
    </row>
    <row r="277776" spans="1:4" x14ac:dyDescent="0.3">
      <c r="A277776" s="1">
        <v>5555.4400000000005</v>
      </c>
      <c r="B277776">
        <v>-19.999613759864602</v>
      </c>
      <c r="C277776">
        <v>1023.25267937081</v>
      </c>
      <c r="D277776">
        <v>1032.63356391907</v>
      </c>
    </row>
    <row r="277777" spans="1:4" x14ac:dyDescent="0.3">
      <c r="A277777" s="1">
        <v>5555.46</v>
      </c>
      <c r="B277777">
        <v>-19.999613759864602</v>
      </c>
      <c r="C277777">
        <v>1023.47731582783</v>
      </c>
      <c r="D277777">
        <v>1032.4904346476101</v>
      </c>
    </row>
    <row r="277778" spans="1:4" x14ac:dyDescent="0.3">
      <c r="A277778" s="1">
        <v>5555.4800000000005</v>
      </c>
      <c r="B277778">
        <v>-19.999613759864602</v>
      </c>
      <c r="C277778">
        <v>1023.72402154259</v>
      </c>
      <c r="D277778">
        <v>1032.3622025254999</v>
      </c>
    </row>
    <row r="277779" spans="1:4" x14ac:dyDescent="0.3">
      <c r="A277779" s="1">
        <v>5555.5</v>
      </c>
      <c r="B277779">
        <v>-19.999613759864602</v>
      </c>
      <c r="C277779">
        <v>1023.97824139636</v>
      </c>
      <c r="D277779">
        <v>1032.24218316624</v>
      </c>
    </row>
    <row r="277780" spans="1:4" x14ac:dyDescent="0.3">
      <c r="A277780" s="1">
        <v>5555.52</v>
      </c>
      <c r="B277780">
        <v>-19.999613759864602</v>
      </c>
      <c r="C277780">
        <v>1024.22501319907</v>
      </c>
      <c r="D277780">
        <v>1032.12335939631</v>
      </c>
    </row>
    <row r="277781" spans="1:4" x14ac:dyDescent="0.3">
      <c r="A277781" s="1">
        <v>5555.54</v>
      </c>
      <c r="B277781">
        <v>-19.999613759864602</v>
      </c>
      <c r="C277781">
        <v>1024.4502474892899</v>
      </c>
      <c r="D277781">
        <v>1031.9990176593999</v>
      </c>
    </row>
    <row r="277782" spans="1:4" x14ac:dyDescent="0.3">
      <c r="A277782" s="1">
        <v>5555.56</v>
      </c>
      <c r="B277782">
        <v>-19.999613759864602</v>
      </c>
      <c r="C277782">
        <v>1024.6418399327099</v>
      </c>
      <c r="D277782">
        <v>1031.86325170038</v>
      </c>
    </row>
    <row r="277783" spans="1:4" x14ac:dyDescent="0.3">
      <c r="A277783" s="1">
        <v>5555.58</v>
      </c>
      <c r="B277783">
        <v>-19.999613759864602</v>
      </c>
      <c r="C277783">
        <v>1024.79050547321</v>
      </c>
      <c r="D277783">
        <v>1031.7113262052901</v>
      </c>
    </row>
    <row r="277784" spans="1:4" x14ac:dyDescent="0.3">
      <c r="A277784" s="1">
        <v>5555.6</v>
      </c>
      <c r="B277784">
        <v>-19.999613759864602</v>
      </c>
      <c r="C277784">
        <v>1024.8902663485901</v>
      </c>
      <c r="D277784">
        <v>1031.5399117198201</v>
      </c>
    </row>
    <row r="277785" spans="1:4" x14ac:dyDescent="0.3">
      <c r="A277785" s="1">
        <v>5555.62</v>
      </c>
      <c r="B277785">
        <v>-19.999613759864602</v>
      </c>
      <c r="C277785">
        <v>1024.9385763632699</v>
      </c>
      <c r="D277785">
        <v>1031.3472129797899</v>
      </c>
    </row>
    <row r="277786" spans="1:4" x14ac:dyDescent="0.3">
      <c r="A277786" s="1">
        <v>5555.64</v>
      </c>
      <c r="B277786">
        <v>-19.999613759864602</v>
      </c>
      <c r="C277786">
        <v>1024.9361180588101</v>
      </c>
      <c r="D277786">
        <v>1031.13302067931</v>
      </c>
    </row>
    <row r="277787" spans="1:4" x14ac:dyDescent="0.3">
      <c r="A277787" s="1">
        <v>5555.66</v>
      </c>
      <c r="B277787">
        <v>-19.999613759864602</v>
      </c>
      <c r="C277787">
        <v>1024.8863531893401</v>
      </c>
      <c r="D277787">
        <v>1030.8987176655501</v>
      </c>
    </row>
    <row r="277788" spans="1:4" x14ac:dyDescent="0.3">
      <c r="A277788" s="1">
        <v>5555.68</v>
      </c>
      <c r="B277788">
        <v>-19.999613759864602</v>
      </c>
      <c r="C277788">
        <v>1024.7949254090699</v>
      </c>
      <c r="D277788">
        <v>1030.64726017716</v>
      </c>
    </row>
    <row r="277789" spans="1:4" x14ac:dyDescent="0.3">
      <c r="A277789" s="1">
        <v>5555.7</v>
      </c>
      <c r="B277789">
        <v>-19.999613759864602</v>
      </c>
      <c r="C277789">
        <v>1024.66901111328</v>
      </c>
      <c r="D277789">
        <v>1030.3831381524799</v>
      </c>
    </row>
    <row r="277790" spans="1:4" x14ac:dyDescent="0.3">
      <c r="A277790" s="1">
        <v>5555.72</v>
      </c>
      <c r="B277790">
        <v>-19.999613759864602</v>
      </c>
      <c r="C277790">
        <v>1024.51669949435</v>
      </c>
      <c r="D277790">
        <v>1030.1123050584999</v>
      </c>
    </row>
    <row r="277791" spans="1:4" x14ac:dyDescent="0.3">
      <c r="A277791" s="1">
        <v>5555.74</v>
      </c>
      <c r="B277791">
        <v>-19.999613759864602</v>
      </c>
      <c r="C277791">
        <v>1024.34646320507</v>
      </c>
      <c r="D277791">
        <v>1029.8420592576999</v>
      </c>
    </row>
    <row r="277792" spans="1:4" x14ac:dyDescent="0.3">
      <c r="A277792" s="1">
        <v>5555.76</v>
      </c>
      <c r="B277792">
        <v>-19.999613759864602</v>
      </c>
      <c r="C277792">
        <v>1024.1667540789199</v>
      </c>
      <c r="D277792">
        <v>1029.5808549128001</v>
      </c>
    </row>
    <row r="277793" spans="1:4" x14ac:dyDescent="0.3">
      <c r="A277793" s="1">
        <v>5555.78</v>
      </c>
      <c r="B277793">
        <v>-19.999613759864602</v>
      </c>
      <c r="C277793">
        <v>1023.9857241069</v>
      </c>
      <c r="D277793">
        <v>1029.33801762091</v>
      </c>
    </row>
    <row r="277794" spans="1:4" x14ac:dyDescent="0.3">
      <c r="A277794" s="1">
        <v>5555.8</v>
      </c>
      <c r="B277794">
        <v>-19.999613759864602</v>
      </c>
      <c r="C277794">
        <v>1023.81104347132</v>
      </c>
      <c r="D277794">
        <v>1029.12334502064</v>
      </c>
    </row>
    <row r="277795" spans="1:4" x14ac:dyDescent="0.3">
      <c r="A277795" s="1">
        <v>5555.82</v>
      </c>
      <c r="B277795">
        <v>-19.999613759864602</v>
      </c>
      <c r="C277795">
        <v>1023.6497771798699</v>
      </c>
      <c r="D277795">
        <v>1028.94658983413</v>
      </c>
    </row>
    <row r="277796" spans="1:4" x14ac:dyDescent="0.3">
      <c r="A277796" s="1">
        <v>5555.84</v>
      </c>
      <c r="B277796">
        <v>-19.999613759864602</v>
      </c>
      <c r="C277796">
        <v>1023.50828460772</v>
      </c>
      <c r="D277796">
        <v>1028.81684619579</v>
      </c>
    </row>
    <row r="277797" spans="1:4" x14ac:dyDescent="0.3">
      <c r="A277797" s="1">
        <v>5555.86</v>
      </c>
      <c r="B277797">
        <v>-19.999613759864602</v>
      </c>
      <c r="C277797">
        <v>1023.39211457196</v>
      </c>
      <c r="D277797">
        <v>1028.7418785582299</v>
      </c>
    </row>
    <row r="277798" spans="1:4" x14ac:dyDescent="0.3">
      <c r="A277798" s="1">
        <v>5555.88</v>
      </c>
      <c r="B277798">
        <v>-19.999613759864602</v>
      </c>
      <c r="C277798">
        <v>1023.30587701331</v>
      </c>
      <c r="D277798">
        <v>1028.7274460513399</v>
      </c>
    </row>
    <row r="277799" spans="1:4" x14ac:dyDescent="0.3">
      <c r="A277799" s="1">
        <v>5555.9000000000005</v>
      </c>
      <c r="B277799">
        <v>-19.999613759864602</v>
      </c>
      <c r="C277799">
        <v>1023.25308542807</v>
      </c>
      <c r="D277799">
        <v>1028.77668661856</v>
      </c>
    </row>
    <row r="277800" spans="1:4" x14ac:dyDescent="0.3">
      <c r="A277800" s="1">
        <v>5555.92</v>
      </c>
      <c r="B277800">
        <v>-19.999613759864602</v>
      </c>
      <c r="C277800">
        <v>1023.23598583659</v>
      </c>
      <c r="D277800">
        <v>1028.8896345952601</v>
      </c>
    </row>
    <row r="277801" spans="1:4" x14ac:dyDescent="0.3">
      <c r="A277801" s="1">
        <v>5555.9400000000005</v>
      </c>
      <c r="B277801">
        <v>-19.999613759864602</v>
      </c>
      <c r="C277801">
        <v>1023.25540701333</v>
      </c>
      <c r="D277801">
        <v>1029.06294333351</v>
      </c>
    </row>
    <row r="277802" spans="1:4" x14ac:dyDescent="0.3">
      <c r="A277802" s="1">
        <v>5555.96</v>
      </c>
      <c r="B277802">
        <v>-19.999613759864602</v>
      </c>
      <c r="C277802">
        <v>1023.31067053793</v>
      </c>
      <c r="D277802">
        <v>1029.2898665499399</v>
      </c>
    </row>
    <row r="277803" spans="1:4" x14ac:dyDescent="0.3">
      <c r="A277803" s="1">
        <v>5555.9800000000005</v>
      </c>
      <c r="B277803">
        <v>-19.999613759864602</v>
      </c>
      <c r="C277803">
        <v>1023.39959235316</v>
      </c>
      <c r="D277803">
        <v>1029.56052467627</v>
      </c>
    </row>
    <row r="277804" spans="1:4" x14ac:dyDescent="0.3">
      <c r="A277804" s="1">
        <v>5556</v>
      </c>
      <c r="B277804">
        <v>-19.999613759864602</v>
      </c>
      <c r="C277804">
        <v>1023.51859659916</v>
      </c>
      <c r="D277804">
        <v>1029.8624571703201</v>
      </c>
    </row>
    <row r="277805" spans="1:4" x14ac:dyDescent="0.3">
      <c r="A277805" s="1">
        <v>5556.02</v>
      </c>
      <c r="B277805">
        <v>-19.999613759864602</v>
      </c>
      <c r="C277805">
        <v>1023.6629528214301</v>
      </c>
      <c r="D277805">
        <v>1030.1814356453599</v>
      </c>
    </row>
    <row r="277806" spans="1:4" x14ac:dyDescent="0.3">
      <c r="A277806" s="1">
        <v>5556.04</v>
      </c>
      <c r="B277806">
        <v>-19.999613759864602</v>
      </c>
      <c r="C277806">
        <v>1023.82713458152</v>
      </c>
      <c r="D277806">
        <v>1030.50248157191</v>
      </c>
    </row>
    <row r="277807" spans="1:4" x14ac:dyDescent="0.3">
      <c r="A277807" s="1">
        <v>5556.06</v>
      </c>
      <c r="B277807">
        <v>-19.999613759864602</v>
      </c>
      <c r="C277807">
        <v>1024.0052749199699</v>
      </c>
      <c r="D277807">
        <v>1030.81099958196</v>
      </c>
    </row>
    <row r="277808" spans="1:4" x14ac:dyDescent="0.3">
      <c r="A277808" s="1">
        <v>5556.08</v>
      </c>
      <c r="B277808">
        <v>-19.999613759864602</v>
      </c>
      <c r="C277808">
        <v>1024.1916719870101</v>
      </c>
      <c r="D277808">
        <v>1031.0939158920301</v>
      </c>
    </row>
    <row r="277809" spans="1:4" x14ac:dyDescent="0.3">
      <c r="A277809" s="1">
        <v>5556.1</v>
      </c>
      <c r="B277809">
        <v>-19.999613759864602</v>
      </c>
      <c r="C277809">
        <v>1024.3812900190501</v>
      </c>
      <c r="D277809">
        <v>1031.3407072068101</v>
      </c>
    </row>
    <row r="277810" spans="1:4" x14ac:dyDescent="0.3">
      <c r="A277810" s="1">
        <v>5556.12</v>
      </c>
      <c r="B277810">
        <v>-19.999613759864602</v>
      </c>
      <c r="C277810">
        <v>1024.57020337002</v>
      </c>
      <c r="D277810">
        <v>1031.5442143181899</v>
      </c>
    </row>
    <row r="277811" spans="1:4" x14ac:dyDescent="0.3">
      <c r="A277811" s="1">
        <v>5556.14</v>
      </c>
      <c r="B277811">
        <v>-19.999613759864602</v>
      </c>
      <c r="C277811">
        <v>1024.7559376546101</v>
      </c>
      <c r="D277811">
        <v>1031.70114746221</v>
      </c>
    </row>
    <row r="277812" spans="1:4" x14ac:dyDescent="0.3">
      <c r="A277812" s="1">
        <v>5556.16</v>
      </c>
      <c r="B277812">
        <v>-19.999613759864602</v>
      </c>
      <c r="C277812">
        <v>1024.93766813103</v>
      </c>
      <c r="D277812">
        <v>1031.81221412168</v>
      </c>
    </row>
    <row r="277813" spans="1:4" x14ac:dyDescent="0.3">
      <c r="A277813" s="1">
        <v>5556.18</v>
      </c>
      <c r="B277813">
        <v>-19.999613759864602</v>
      </c>
      <c r="C277813">
        <v>1025.1162461172701</v>
      </c>
      <c r="D277813">
        <v>1031.88184103084</v>
      </c>
    </row>
    <row r="277814" spans="1:4" x14ac:dyDescent="0.3">
      <c r="A277814" s="1">
        <v>5556.2</v>
      </c>
      <c r="B277814">
        <v>-19.999613759864602</v>
      </c>
      <c r="C277814">
        <v>1025.29404605643</v>
      </c>
      <c r="D277814">
        <v>1031.9175157841801</v>
      </c>
    </row>
    <row r="277815" spans="1:4" x14ac:dyDescent="0.3">
      <c r="A277815" s="1">
        <v>5556.22</v>
      </c>
      <c r="B277815">
        <v>-19.999613759864602</v>
      </c>
      <c r="C277815">
        <v>1025.47465119304</v>
      </c>
      <c r="D277815">
        <v>1031.92882310599</v>
      </c>
    </row>
    <row r="277816" spans="1:4" x14ac:dyDescent="0.3">
      <c r="A277816" s="1">
        <v>5556.24</v>
      </c>
      <c r="B277816">
        <v>-19.999613759864602</v>
      </c>
      <c r="C277816">
        <v>1025.6624124356899</v>
      </c>
      <c r="D277816">
        <v>1031.9262874763599</v>
      </c>
    </row>
    <row r="277817" spans="1:4" x14ac:dyDescent="0.3">
      <c r="A277817" s="1">
        <v>5556.26</v>
      </c>
      <c r="B277817">
        <v>-19.999613759864602</v>
      </c>
      <c r="C277817">
        <v>1025.8619254211101</v>
      </c>
      <c r="D277817">
        <v>1031.9201579159801</v>
      </c>
    </row>
    <row r="277818" spans="1:4" x14ac:dyDescent="0.3">
      <c r="A277818" s="1">
        <v>5556.28</v>
      </c>
      <c r="B277818">
        <v>-19.999613759864602</v>
      </c>
      <c r="C277818">
        <v>1026.07748020896</v>
      </c>
      <c r="D277818">
        <v>1031.91928636494</v>
      </c>
    </row>
    <row r="277819" spans="1:4" x14ac:dyDescent="0.3">
      <c r="A277819" s="1">
        <v>5556.3</v>
      </c>
      <c r="B277819">
        <v>-19.999613759864602</v>
      </c>
      <c r="C277819">
        <v>1026.3125464227301</v>
      </c>
      <c r="D277819">
        <v>1031.9302475586601</v>
      </c>
    </row>
    <row r="277820" spans="1:4" x14ac:dyDescent="0.3">
      <c r="A277820" s="1">
        <v>5556.32</v>
      </c>
      <c r="B277820">
        <v>-19.999613759864602</v>
      </c>
      <c r="C277820">
        <v>1026.5693583961499</v>
      </c>
      <c r="D277820">
        <v>1031.9568154444401</v>
      </c>
    </row>
    <row r="277821" spans="1:4" x14ac:dyDescent="0.3">
      <c r="A277821" s="1">
        <v>5556.34</v>
      </c>
      <c r="B277821">
        <v>-19.999613759864602</v>
      </c>
      <c r="C277821">
        <v>1026.8486534912499</v>
      </c>
      <c r="D277821">
        <v>1031.999853364</v>
      </c>
    </row>
    <row r="277822" spans="1:4" x14ac:dyDescent="0.3">
      <c r="A277822" s="1">
        <v>5556.36</v>
      </c>
      <c r="B277822">
        <v>-19.999613759864602</v>
      </c>
      <c r="C277822">
        <v>1027.14959548919</v>
      </c>
      <c r="D277822">
        <v>1032.0576113355201</v>
      </c>
    </row>
    <row r="277823" spans="1:4" x14ac:dyDescent="0.3">
      <c r="A277823" s="1">
        <v>5556.38</v>
      </c>
      <c r="B277823">
        <v>-19.999613759864602</v>
      </c>
      <c r="C277823">
        <v>1027.4698921509701</v>
      </c>
      <c r="D277823">
        <v>1032.1263654541001</v>
      </c>
    </row>
    <row r="277824" spans="1:4" x14ac:dyDescent="0.3">
      <c r="A277824" s="1">
        <v>5556.4000000000005</v>
      </c>
      <c r="B277824">
        <v>-19.999613759864602</v>
      </c>
      <c r="C277824">
        <v>1027.80609054397</v>
      </c>
      <c r="D277824">
        <v>1032.20128486354</v>
      </c>
    </row>
    <row r="277825" spans="1:4" x14ac:dyDescent="0.3">
      <c r="A277825" s="1">
        <v>5556.42</v>
      </c>
      <c r="B277825">
        <v>-19.999613759864602</v>
      </c>
      <c r="C277825">
        <v>1028.1540057976999</v>
      </c>
      <c r="D277825">
        <v>1032.2773732543999</v>
      </c>
    </row>
    <row r="277826" spans="1:4" x14ac:dyDescent="0.3">
      <c r="A277826" s="1">
        <v>5556.4400000000005</v>
      </c>
      <c r="B277826">
        <v>-19.999613759864602</v>
      </c>
      <c r="C277826">
        <v>1028.5092144269399</v>
      </c>
      <c r="D277826">
        <v>1032.35031731615</v>
      </c>
    </row>
    <row r="277827" spans="1:4" x14ac:dyDescent="0.3">
      <c r="A277827" s="1">
        <v>5556.46</v>
      </c>
      <c r="B277827">
        <v>-19.999613759864602</v>
      </c>
      <c r="C277827">
        <v>1028.86752752998</v>
      </c>
      <c r="D277827">
        <v>1032.41709593579</v>
      </c>
    </row>
    <row r="277828" spans="1:4" x14ac:dyDescent="0.3">
      <c r="A277828" s="1">
        <v>5556.4800000000005</v>
      </c>
      <c r="B277828">
        <v>-19.999613759864602</v>
      </c>
      <c r="C277828">
        <v>1029.2253583720101</v>
      </c>
      <c r="D277828">
        <v>1032.47625714884</v>
      </c>
    </row>
    <row r="277829" spans="1:4" x14ac:dyDescent="0.3">
      <c r="A277829" s="1">
        <v>5556.5</v>
      </c>
      <c r="B277829">
        <v>-19.999613759864602</v>
      </c>
      <c r="C277829">
        <v>1029.5799150123501</v>
      </c>
      <c r="D277829">
        <v>1032.52783588633</v>
      </c>
    </row>
    <row r="277830" spans="1:4" x14ac:dyDescent="0.3">
      <c r="A277830" s="1">
        <v>5556.52</v>
      </c>
      <c r="B277830">
        <v>-19.999613759864602</v>
      </c>
      <c r="C277830">
        <v>1029.92917701544</v>
      </c>
      <c r="D277830">
        <v>1032.57295134943</v>
      </c>
    </row>
    <row r="277831" spans="1:4" x14ac:dyDescent="0.3">
      <c r="A277831" s="1">
        <v>5556.54</v>
      </c>
      <c r="B277831">
        <v>-19.999613759864602</v>
      </c>
      <c r="C277831">
        <v>1030.2716546372601</v>
      </c>
      <c r="D277831">
        <v>1032.6131827340701</v>
      </c>
    </row>
    <row r="277832" spans="1:4" x14ac:dyDescent="0.3">
      <c r="A277832" s="1">
        <v>5556.56</v>
      </c>
      <c r="B277832">
        <v>-19.999613759864602</v>
      </c>
      <c r="C277832">
        <v>1030.6059718333199</v>
      </c>
      <c r="D277832">
        <v>1032.6498667630999</v>
      </c>
    </row>
    <row r="277833" spans="1:4" x14ac:dyDescent="0.3">
      <c r="A277833" s="1">
        <v>5556.58</v>
      </c>
      <c r="B277833">
        <v>-19.999613759864602</v>
      </c>
      <c r="C277833">
        <v>1030.9303504992199</v>
      </c>
      <c r="D277833">
        <v>1032.6834770380999</v>
      </c>
    </row>
    <row r="277834" spans="1:4" x14ac:dyDescent="0.3">
      <c r="A277834" s="1">
        <v>5556.6</v>
      </c>
      <c r="B277834">
        <v>-19.999613759864602</v>
      </c>
      <c r="C277834">
        <v>1031.24209928614</v>
      </c>
      <c r="D277834">
        <v>1032.71322478612</v>
      </c>
    </row>
    <row r="277835" spans="1:4" x14ac:dyDescent="0.3">
      <c r="A277835" s="1">
        <v>5556.62</v>
      </c>
      <c r="B277835">
        <v>-19.999613759864602</v>
      </c>
      <c r="C277835">
        <v>1031.53722004413</v>
      </c>
      <c r="D277835">
        <v>1032.73696863653</v>
      </c>
    </row>
    <row r="277836" spans="1:4" x14ac:dyDescent="0.3">
      <c r="A277836" s="1">
        <v>5556.64</v>
      </c>
      <c r="B277836">
        <v>-19.999613759864602</v>
      </c>
      <c r="C277836">
        <v>1031.8102323697101</v>
      </c>
      <c r="D277836">
        <v>1032.75145482161</v>
      </c>
    </row>
    <row r="277837" spans="1:4" x14ac:dyDescent="0.3">
      <c r="A277837" s="1">
        <v>5556.66</v>
      </c>
      <c r="B277837">
        <v>-19.999613759864602</v>
      </c>
      <c r="C277837">
        <v>1032.0542849502499</v>
      </c>
      <c r="D277837">
        <v>1032.75284224808</v>
      </c>
    </row>
    <row r="277838" spans="1:4" x14ac:dyDescent="0.3">
      <c r="A277838" s="1">
        <v>5556.68</v>
      </c>
      <c r="B277838">
        <v>-19.999613759864602</v>
      </c>
      <c r="C277838">
        <v>1032.2615742614601</v>
      </c>
      <c r="D277838">
        <v>1032.7374064543001</v>
      </c>
    </row>
    <row r="277839" spans="1:4" x14ac:dyDescent="0.3">
      <c r="A277839" s="1">
        <v>5556.7</v>
      </c>
      <c r="B277839">
        <v>-19.999613759864602</v>
      </c>
      <c r="C277839">
        <v>1032.4240383123199</v>
      </c>
      <c r="D277839">
        <v>1032.7022772092901</v>
      </c>
    </row>
    <row r="277840" spans="1:4" x14ac:dyDescent="0.3">
      <c r="A277840" s="1">
        <v>5556.72</v>
      </c>
      <c r="B277840">
        <v>-19.999613759864602</v>
      </c>
      <c r="C277840">
        <v>1032.5342475187599</v>
      </c>
      <c r="D277840">
        <v>1032.6460577702801</v>
      </c>
    </row>
    <row r="277841" spans="1:4" x14ac:dyDescent="0.3">
      <c r="A277841" s="1">
        <v>5556.74</v>
      </c>
      <c r="B277841">
        <v>-19.999613759864602</v>
      </c>
      <c r="C277841">
        <v>1032.58637792626</v>
      </c>
      <c r="D277841">
        <v>1032.5692004253899</v>
      </c>
    </row>
    <row r="277842" spans="1:4" x14ac:dyDescent="0.3">
      <c r="A277842" s="1">
        <v>5556.76</v>
      </c>
      <c r="B277842">
        <v>-19.999613759864602</v>
      </c>
      <c r="C277842">
        <v>1032.5771302197199</v>
      </c>
      <c r="D277842">
        <v>1032.4740648729401</v>
      </c>
    </row>
    <row r="277843" spans="1:4" x14ac:dyDescent="0.3">
      <c r="A277843" s="1">
        <v>5556.78</v>
      </c>
      <c r="B277843">
        <v>-19.999613759864602</v>
      </c>
      <c r="C277843">
        <v>1032.5064595424799</v>
      </c>
      <c r="D277843">
        <v>1032.36464953584</v>
      </c>
    </row>
    <row r="277844" spans="1:4" x14ac:dyDescent="0.3">
      <c r="A277844" s="1">
        <v>5556.8</v>
      </c>
      <c r="B277844">
        <v>-19.999613759864602</v>
      </c>
      <c r="C277844">
        <v>1032.37800363977</v>
      </c>
      <c r="D277844">
        <v>1032.24604767964</v>
      </c>
    </row>
    <row r="277845" spans="1:4" x14ac:dyDescent="0.3">
      <c r="A277845" s="1">
        <v>5556.82</v>
      </c>
      <c r="B277845">
        <v>-19.999613759864602</v>
      </c>
      <c r="C277845">
        <v>1032.1991388431099</v>
      </c>
      <c r="D277845">
        <v>1032.1237328719899</v>
      </c>
    </row>
    <row r="277846" spans="1:4" x14ac:dyDescent="0.3">
      <c r="A277846" s="1">
        <v>5556.84</v>
      </c>
      <c r="B277846">
        <v>-19.999613759864602</v>
      </c>
      <c r="C277846">
        <v>1031.98064476894</v>
      </c>
      <c r="D277846">
        <v>1032.0028062881099</v>
      </c>
    </row>
    <row r="277847" spans="1:4" x14ac:dyDescent="0.3">
      <c r="A277847" s="1">
        <v>5556.86</v>
      </c>
      <c r="B277847">
        <v>-19.999613759864602</v>
      </c>
      <c r="C277847">
        <v>1031.7360087766101</v>
      </c>
      <c r="D277847">
        <v>1031.8873338923399</v>
      </c>
    </row>
    <row r="277848" spans="1:4" x14ac:dyDescent="0.3">
      <c r="A277848" s="1">
        <v>5556.88</v>
      </c>
      <c r="B277848">
        <v>-19.999613759864602</v>
      </c>
      <c r="C277848">
        <v>1031.48044784898</v>
      </c>
      <c r="D277848">
        <v>1031.77987302529</v>
      </c>
    </row>
    <row r="277849" spans="1:4" x14ac:dyDescent="0.3">
      <c r="A277849" s="1">
        <v>5556.9000000000005</v>
      </c>
      <c r="B277849">
        <v>-19.999613759864602</v>
      </c>
      <c r="C277849">
        <v>1031.2297614962299</v>
      </c>
      <c r="D277849">
        <v>1031.6812451048299</v>
      </c>
    </row>
    <row r="277850" spans="1:4" x14ac:dyDescent="0.3">
      <c r="A277850" s="1">
        <v>5556.92</v>
      </c>
      <c r="B277850">
        <v>-19.999613759864602</v>
      </c>
      <c r="C277850">
        <v>1030.99914665759</v>
      </c>
      <c r="D277850">
        <v>1031.59056249836</v>
      </c>
    </row>
    <row r="277851" spans="1:4" x14ac:dyDescent="0.3">
      <c r="A277851" s="1">
        <v>5556.9400000000005</v>
      </c>
      <c r="B277851">
        <v>-19.999613759864602</v>
      </c>
      <c r="C277851">
        <v>1030.8021063260201</v>
      </c>
      <c r="D277851">
        <v>1031.5054742585301</v>
      </c>
    </row>
    <row r="277852" spans="1:4" x14ac:dyDescent="0.3">
      <c r="A277852" s="1">
        <v>5556.96</v>
      </c>
      <c r="B277852">
        <v>-19.999613759864602</v>
      </c>
      <c r="C277852">
        <v>1030.64956500826</v>
      </c>
      <c r="D277852">
        <v>1031.42256195807</v>
      </c>
    </row>
    <row r="277853" spans="1:4" x14ac:dyDescent="0.3">
      <c r="A277853" s="1">
        <v>5556.9800000000005</v>
      </c>
      <c r="B277853">
        <v>-19.999613759864602</v>
      </c>
      <c r="C277853">
        <v>1030.5492701707401</v>
      </c>
      <c r="D277853">
        <v>1031.3378045628001</v>
      </c>
    </row>
    <row r="277854" spans="1:4" x14ac:dyDescent="0.3">
      <c r="A277854" s="1">
        <v>5557</v>
      </c>
      <c r="B277854">
        <v>-19.999613759864602</v>
      </c>
      <c r="C277854">
        <v>1030.5055175184</v>
      </c>
      <c r="D277854">
        <v>1031.2470427707699</v>
      </c>
    </row>
    <row r="277855" spans="1:4" x14ac:dyDescent="0.3">
      <c r="A277855" s="1">
        <v>5557.02</v>
      </c>
      <c r="B277855">
        <v>-19.999613759864602</v>
      </c>
      <c r="C277855">
        <v>1030.5191947522601</v>
      </c>
      <c r="D277855">
        <v>1031.1463940856099</v>
      </c>
    </row>
    <row r="277856" spans="1:4" x14ac:dyDescent="0.3">
      <c r="A277856" s="1">
        <v>5557.04</v>
      </c>
      <c r="B277856">
        <v>-19.999613759864602</v>
      </c>
      <c r="C277856">
        <v>1030.58810058836</v>
      </c>
      <c r="D277856">
        <v>1031.0325911011</v>
      </c>
    </row>
    <row r="277857" spans="1:4" x14ac:dyDescent="0.3">
      <c r="A277857" s="1">
        <v>5557.06</v>
      </c>
      <c r="B277857">
        <v>-19.999613759864602</v>
      </c>
      <c r="C277857">
        <v>1030.70746793998</v>
      </c>
      <c r="D277857">
        <v>1030.90323504654</v>
      </c>
    </row>
    <row r="277858" spans="1:4" x14ac:dyDescent="0.3">
      <c r="A277858" s="1">
        <v>5557.08</v>
      </c>
      <c r="B277858">
        <v>-19.999613759864602</v>
      </c>
      <c r="C277858">
        <v>1030.8706005316201</v>
      </c>
      <c r="D277858">
        <v>1030.75696911726</v>
      </c>
    </row>
    <row r="277859" spans="1:4" x14ac:dyDescent="0.3">
      <c r="A277859" s="1">
        <v>5557.1</v>
      </c>
      <c r="B277859">
        <v>-19.999613759864602</v>
      </c>
      <c r="C277859">
        <v>1031.06952779831</v>
      </c>
      <c r="D277859">
        <v>1030.5935818048799</v>
      </c>
    </row>
    <row r="277860" spans="1:4" x14ac:dyDescent="0.3">
      <c r="A277860" s="1">
        <v>5557.12</v>
      </c>
      <c r="B277860">
        <v>-19.999613759864602</v>
      </c>
      <c r="C277860">
        <v>1031.29559695693</v>
      </c>
      <c r="D277860">
        <v>1030.4140452321201</v>
      </c>
    </row>
    <row r="277861" spans="1:4" x14ac:dyDescent="0.3">
      <c r="A277861" s="1">
        <v>5557.14</v>
      </c>
      <c r="B277861">
        <v>-19.999613759864602</v>
      </c>
      <c r="C277861">
        <v>1031.53994771978</v>
      </c>
      <c r="D277861">
        <v>1030.22047952611</v>
      </c>
    </row>
    <row r="277862" spans="1:4" x14ac:dyDescent="0.3">
      <c r="A277862" s="1">
        <v>5557.16</v>
      </c>
      <c r="B277862">
        <v>-19.999613759864602</v>
      </c>
      <c r="C277862">
        <v>1031.7938459725799</v>
      </c>
      <c r="D277862">
        <v>1030.0160265376001</v>
      </c>
    </row>
    <row r="277863" spans="1:4" x14ac:dyDescent="0.3">
      <c r="A277863" s="1">
        <v>5557.18</v>
      </c>
      <c r="B277863">
        <v>-19.999613759864602</v>
      </c>
      <c r="C277863">
        <v>1032.0488817487901</v>
      </c>
      <c r="D277863">
        <v>1029.8046205779201</v>
      </c>
    </row>
    <row r="277864" spans="1:4" x14ac:dyDescent="0.3">
      <c r="A277864" s="1">
        <v>5557.2</v>
      </c>
      <c r="B277864">
        <v>-19.999613759864602</v>
      </c>
      <c r="C277864">
        <v>1032.29706290789</v>
      </c>
      <c r="D277864">
        <v>1029.59065625273</v>
      </c>
    </row>
    <row r="277865" spans="1:4" x14ac:dyDescent="0.3">
      <c r="A277865" s="1">
        <v>5557.22</v>
      </c>
      <c r="B277865">
        <v>-19.999613759864602</v>
      </c>
      <c r="C277865">
        <v>1032.5308599380301</v>
      </c>
      <c r="D277865">
        <v>1029.3785722018499</v>
      </c>
    </row>
    <row r="277866" spans="1:4" x14ac:dyDescent="0.3">
      <c r="A277866" s="1">
        <v>5557.24</v>
      </c>
      <c r="B277866">
        <v>-19.999613759864602</v>
      </c>
      <c r="C277866">
        <v>1032.7432696967001</v>
      </c>
      <c r="D277866">
        <v>1029.1723898722</v>
      </c>
    </row>
    <row r="277867" spans="1:4" x14ac:dyDescent="0.3">
      <c r="A277867" s="1">
        <v>5557.26</v>
      </c>
      <c r="B277867">
        <v>-19.999613759864602</v>
      </c>
      <c r="C277867">
        <v>1032.9279581065</v>
      </c>
      <c r="D277867">
        <v>1028.9752660372201</v>
      </c>
    </row>
    <row r="277868" spans="1:4" x14ac:dyDescent="0.3">
      <c r="A277868" s="1">
        <v>5557.28</v>
      </c>
      <c r="B277868">
        <v>-19.999613759864602</v>
      </c>
      <c r="C277868">
        <v>1033.07951775471</v>
      </c>
      <c r="D277868">
        <v>1028.78913185488</v>
      </c>
    </row>
    <row r="277869" spans="1:4" x14ac:dyDescent="0.3">
      <c r="A277869" s="1">
        <v>5557.3</v>
      </c>
      <c r="B277869">
        <v>-19.999613759864602</v>
      </c>
      <c r="C277869">
        <v>1033.19384511062</v>
      </c>
      <c r="D277869">
        <v>1028.6144886264999</v>
      </c>
    </row>
    <row r="277870" spans="1:4" x14ac:dyDescent="0.3">
      <c r="A277870" s="1">
        <v>5557.32</v>
      </c>
      <c r="B277870">
        <v>-19.999613759864602</v>
      </c>
      <c r="C277870">
        <v>1033.2686089312399</v>
      </c>
      <c r="D277870">
        <v>1028.45040929057</v>
      </c>
    </row>
    <row r="277871" spans="1:4" x14ac:dyDescent="0.3">
      <c r="A277871" s="1">
        <v>5557.34</v>
      </c>
      <c r="B277871">
        <v>-19.999613759864602</v>
      </c>
      <c r="C277871">
        <v>1033.30374783613</v>
      </c>
      <c r="D277871">
        <v>1028.29476206357</v>
      </c>
    </row>
    <row r="277872" spans="1:4" x14ac:dyDescent="0.3">
      <c r="A277872" s="1">
        <v>5557.36</v>
      </c>
      <c r="B277872">
        <v>-19.999613759864602</v>
      </c>
      <c r="C277872">
        <v>1033.3019036855401</v>
      </c>
      <c r="D277872">
        <v>1028.14463481229</v>
      </c>
    </row>
    <row r="277873" spans="1:4" x14ac:dyDescent="0.3">
      <c r="A277873" s="1">
        <v>5557.38</v>
      </c>
      <c r="B277873">
        <v>-19.999613759864602</v>
      </c>
      <c r="C277873">
        <v>1033.26867940835</v>
      </c>
      <c r="D277873">
        <v>1027.996902652</v>
      </c>
    </row>
    <row r="277874" spans="1:4" x14ac:dyDescent="0.3">
      <c r="A277874" s="1">
        <v>5557.4000000000005</v>
      </c>
      <c r="B277874">
        <v>-19.999613759864602</v>
      </c>
      <c r="C277874">
        <v>1033.2126166594001</v>
      </c>
      <c r="D277874">
        <v>1027.8488533065399</v>
      </c>
    </row>
    <row r="277875" spans="1:4" x14ac:dyDescent="0.3">
      <c r="A277875" s="1">
        <v>5557.42</v>
      </c>
      <c r="B277875">
        <v>-19.999613759864602</v>
      </c>
      <c r="C277875">
        <v>1033.1448193526701</v>
      </c>
      <c r="D277875">
        <v>1027.6987701110199</v>
      </c>
    </row>
    <row r="277876" spans="1:4" x14ac:dyDescent="0.3">
      <c r="A277876" s="1">
        <v>5557.4400000000005</v>
      </c>
      <c r="B277876">
        <v>-19.999613759864602</v>
      </c>
      <c r="C277876">
        <v>1033.0781960546401</v>
      </c>
      <c r="D277876">
        <v>1027.54637704641</v>
      </c>
    </row>
    <row r="277877" spans="1:4" x14ac:dyDescent="0.3">
      <c r="A277877" s="1">
        <v>5557.46</v>
      </c>
      <c r="B277877">
        <v>-19.999613759864602</v>
      </c>
      <c r="C277877">
        <v>1033.02635136206</v>
      </c>
      <c r="D277877">
        <v>1027.3930726071501</v>
      </c>
    </row>
    <row r="277878" spans="1:4" x14ac:dyDescent="0.3">
      <c r="A277878" s="1">
        <v>5557.4800000000005</v>
      </c>
      <c r="B277878">
        <v>-19.999613759864602</v>
      </c>
      <c r="C277878">
        <v>1033.0022173868699</v>
      </c>
      <c r="D277878">
        <v>1027.24191411639</v>
      </c>
    </row>
    <row r="277879" spans="1:4" x14ac:dyDescent="0.3">
      <c r="A277879" s="1">
        <v>5557.5</v>
      </c>
      <c r="B277879">
        <v>-19.999613759864602</v>
      </c>
      <c r="C277879">
        <v>1033.0165730799599</v>
      </c>
      <c r="D277879">
        <v>1027.0973551935599</v>
      </c>
    </row>
    <row r="277880" spans="1:4" x14ac:dyDescent="0.3">
      <c r="A277880" s="1">
        <v>5557.52</v>
      </c>
      <c r="B277880">
        <v>-19.999613759864602</v>
      </c>
      <c r="C277880">
        <v>1033.07663876272</v>
      </c>
      <c r="D277880">
        <v>1026.9647786133401</v>
      </c>
    </row>
    <row r="277881" spans="1:4" x14ac:dyDescent="0.3">
      <c r="A277881" s="1">
        <v>5557.54</v>
      </c>
      <c r="B277881">
        <v>-19.999613759864602</v>
      </c>
      <c r="C277881">
        <v>1033.1849432793599</v>
      </c>
      <c r="D277881">
        <v>1026.8498963837901</v>
      </c>
    </row>
    <row r="277882" spans="1:4" x14ac:dyDescent="0.3">
      <c r="A277882" s="1">
        <v>5557.56</v>
      </c>
      <c r="B277882">
        <v>-19.999613759864602</v>
      </c>
      <c r="C277882">
        <v>1033.3386381048699</v>
      </c>
      <c r="D277882">
        <v>1026.7581043159701</v>
      </c>
    </row>
    <row r="277883" spans="1:4" x14ac:dyDescent="0.3">
      <c r="A277883" s="1">
        <v>5557.58</v>
      </c>
      <c r="B277883">
        <v>-19.999613759864602</v>
      </c>
      <c r="C277883">
        <v>1033.52938106185</v>
      </c>
      <c r="D277883">
        <v>1026.6938783539199</v>
      </c>
    </row>
    <row r="277884" spans="1:4" x14ac:dyDescent="0.3">
      <c r="A277884" s="1">
        <v>5557.6</v>
      </c>
      <c r="B277884">
        <v>-19.999613759864602</v>
      </c>
      <c r="C277884">
        <v>1033.74383942185</v>
      </c>
      <c r="D277884">
        <v>1026.6602871847899</v>
      </c>
    </row>
    <row r="277885" spans="1:4" x14ac:dyDescent="0.3">
      <c r="A277885" s="1">
        <v>5557.62</v>
      </c>
      <c r="B277885">
        <v>-19.999613759864602</v>
      </c>
      <c r="C277885">
        <v>1033.96477927044</v>
      </c>
      <c r="D277885">
        <v>1026.65867168364</v>
      </c>
    </row>
    <row r="277886" spans="1:4" x14ac:dyDescent="0.3">
      <c r="A277886" s="1">
        <v>5557.64</v>
      </c>
      <c r="B277886">
        <v>-19.999613759864602</v>
      </c>
      <c r="C277886">
        <v>1034.1726267158199</v>
      </c>
      <c r="D277886">
        <v>1026.6885096405199</v>
      </c>
    </row>
    <row r="277887" spans="1:4" x14ac:dyDescent="0.3">
      <c r="A277887" s="1">
        <v>5557.66</v>
      </c>
      <c r="B277887">
        <v>-19.999613759864602</v>
      </c>
      <c r="C277887">
        <v>1034.3473196156799</v>
      </c>
      <c r="D277887">
        <v>1026.7474523998901</v>
      </c>
    </row>
    <row r="277888" spans="1:4" x14ac:dyDescent="0.3">
      <c r="A277888" s="1">
        <v>5557.68</v>
      </c>
      <c r="B277888">
        <v>-19.999613759864602</v>
      </c>
      <c r="C277888">
        <v>1034.47022888723</v>
      </c>
      <c r="D277888">
        <v>1026.8314975544299</v>
      </c>
    </row>
    <row r="277889" spans="1:4" x14ac:dyDescent="0.3">
      <c r="A277889" s="1">
        <v>5557.7</v>
      </c>
      <c r="B277889">
        <v>-19.999613759864602</v>
      </c>
      <c r="C277889">
        <v>1034.52592334985</v>
      </c>
      <c r="D277889">
        <v>1026.9352512672599</v>
      </c>
    </row>
    <row r="277890" spans="1:4" x14ac:dyDescent="0.3">
      <c r="A277890" s="1">
        <v>5557.72</v>
      </c>
      <c r="B277890">
        <v>-19.999613759864602</v>
      </c>
      <c r="C277890">
        <v>1034.5035804146</v>
      </c>
      <c r="D277890">
        <v>1027.05223352486</v>
      </c>
    </row>
    <row r="277891" spans="1:4" x14ac:dyDescent="0.3">
      <c r="A277891" s="1">
        <v>5557.74</v>
      </c>
      <c r="B277891">
        <v>-19.999613759864602</v>
      </c>
      <c r="C277891">
        <v>1034.39789971544</v>
      </c>
      <c r="D277891">
        <v>1027.1751859144099</v>
      </c>
    </row>
    <row r="277892" spans="1:4" x14ac:dyDescent="0.3">
      <c r="A277892" s="1">
        <v>5557.76</v>
      </c>
      <c r="B277892">
        <v>-19.999613759864602</v>
      </c>
      <c r="C277892">
        <v>1034.2094460610299</v>
      </c>
      <c r="D277892">
        <v>1027.2963552522201</v>
      </c>
    </row>
    <row r="277893" spans="1:4" x14ac:dyDescent="0.3">
      <c r="A277893" s="1">
        <v>5557.78</v>
      </c>
      <c r="B277893">
        <v>-19.999613759864602</v>
      </c>
      <c r="C277893">
        <v>1033.9444220089899</v>
      </c>
      <c r="D277893">
        <v>1027.4077471441301</v>
      </c>
    </row>
    <row r="277894" spans="1:4" x14ac:dyDescent="0.3">
      <c r="A277894" s="1">
        <v>5557.8</v>
      </c>
      <c r="B277894">
        <v>-19.999613759864602</v>
      </c>
      <c r="C277894">
        <v>1033.61393930448</v>
      </c>
      <c r="D277894">
        <v>1027.5013632958701</v>
      </c>
    </row>
    <row r="277895" spans="1:4" x14ac:dyDescent="0.3">
      <c r="A277895" s="1">
        <v>5557.82</v>
      </c>
      <c r="B277895">
        <v>-19.999613759864602</v>
      </c>
      <c r="C277895">
        <v>1033.23291084639</v>
      </c>
      <c r="D277895">
        <v>1027.56944634202</v>
      </c>
    </row>
    <row r="277896" spans="1:4" x14ac:dyDescent="0.3">
      <c r="A277896" s="1">
        <v>5557.84</v>
      </c>
      <c r="B277896">
        <v>-19.999613759864602</v>
      </c>
      <c r="C277896">
        <v>1032.8187126298201</v>
      </c>
      <c r="D277896">
        <v>1027.6047547687999</v>
      </c>
    </row>
    <row r="277897" spans="1:4" x14ac:dyDescent="0.3">
      <c r="A277897" s="1">
        <v>5557.86</v>
      </c>
      <c r="B277897">
        <v>-19.999613759864602</v>
      </c>
      <c r="C277897">
        <v>1032.3897676792101</v>
      </c>
      <c r="D277897">
        <v>1027.60088095276</v>
      </c>
    </row>
    <row r="277898" spans="1:4" x14ac:dyDescent="0.3">
      <c r="A277898" s="1">
        <v>5557.88</v>
      </c>
      <c r="B277898">
        <v>-19.999613759864602</v>
      </c>
      <c r="C277898">
        <v>1031.96418639443</v>
      </c>
      <c r="D277898">
        <v>1027.55261261992</v>
      </c>
    </row>
    <row r="277899" spans="1:4" x14ac:dyDescent="0.3">
      <c r="A277899" s="1">
        <v>5557.9000000000005</v>
      </c>
      <c r="B277899">
        <v>-19.999613759864602</v>
      </c>
      <c r="C277899">
        <v>1031.5585693646201</v>
      </c>
      <c r="D277899">
        <v>1027.4563223720399</v>
      </c>
    </row>
    <row r="277900" spans="1:4" x14ac:dyDescent="0.3">
      <c r="A277900" s="1">
        <v>5557.92</v>
      </c>
      <c r="B277900">
        <v>-19.999613759864602</v>
      </c>
      <c r="C277900">
        <v>1031.1870442571701</v>
      </c>
      <c r="D277900">
        <v>1027.3103510562801</v>
      </c>
    </row>
    <row r="277901" spans="1:4" x14ac:dyDescent="0.3">
      <c r="A277901" s="1">
        <v>5557.9400000000005</v>
      </c>
      <c r="B277901">
        <v>-19.999613759864602</v>
      </c>
      <c r="C277901">
        <v>1030.8605712322501</v>
      </c>
      <c r="D277901">
        <v>1027.1153344409599</v>
      </c>
    </row>
    <row r="277902" spans="1:4" x14ac:dyDescent="0.3">
      <c r="A277902" s="1">
        <v>5557.96</v>
      </c>
      <c r="B277902">
        <v>-19.999613759864602</v>
      </c>
      <c r="C277902">
        <v>1030.58652003263</v>
      </c>
      <c r="D277902">
        <v>1026.87441661247</v>
      </c>
    </row>
    <row r="277903" spans="1:4" x14ac:dyDescent="0.3">
      <c r="A277903" s="1">
        <v>5557.9800000000005</v>
      </c>
      <c r="B277903">
        <v>-19.999613759864602</v>
      </c>
      <c r="C277903">
        <v>1030.36850232645</v>
      </c>
      <c r="D277903">
        <v>1026.5932997151699</v>
      </c>
    </row>
    <row r="277904" spans="1:4" x14ac:dyDescent="0.3">
      <c r="A277904" s="1">
        <v>5558</v>
      </c>
      <c r="B277904">
        <v>-19.999613759864602</v>
      </c>
      <c r="C277904">
        <v>1030.2064340290699</v>
      </c>
      <c r="D277904">
        <v>1026.2800963125701</v>
      </c>
    </row>
    <row r="277905" spans="1:4" x14ac:dyDescent="0.3">
      <c r="A277905" s="1">
        <v>5558.02</v>
      </c>
      <c r="B277905">
        <v>-19.999613759864602</v>
      </c>
      <c r="C277905">
        <v>1030.0968008375301</v>
      </c>
      <c r="D277905">
        <v>1025.9449721502799</v>
      </c>
    </row>
    <row r="277906" spans="1:4" x14ac:dyDescent="0.3">
      <c r="A277906" s="1">
        <v>5558.04</v>
      </c>
      <c r="B277906">
        <v>-19.999613759864602</v>
      </c>
      <c r="C277906">
        <v>1030.0330991798901</v>
      </c>
      <c r="D277906">
        <v>1025.59959057433</v>
      </c>
    </row>
    <row r="277907" spans="1:4" x14ac:dyDescent="0.3">
      <c r="A277907" s="1">
        <v>5558.06</v>
      </c>
      <c r="B277907">
        <v>-19.999613759864602</v>
      </c>
      <c r="C277907">
        <v>1030.0064241401201</v>
      </c>
      <c r="D277907">
        <v>1025.2563950377</v>
      </c>
    </row>
    <row r="277908" spans="1:4" x14ac:dyDescent="0.3">
      <c r="A277908" s="1">
        <v>5558.08</v>
      </c>
      <c r="B277908">
        <v>-19.999613759864602</v>
      </c>
      <c r="C277908">
        <v>1030.00617790814</v>
      </c>
      <c r="D277908">
        <v>1024.92779076586</v>
      </c>
    </row>
    <row r="277909" spans="1:4" x14ac:dyDescent="0.3">
      <c r="A277909" s="1">
        <v>5558.1</v>
      </c>
      <c r="B277909">
        <v>-19.999613759864602</v>
      </c>
      <c r="C277909">
        <v>1030.0208707090201</v>
      </c>
      <c r="D277909">
        <v>1024.62530497117</v>
      </c>
    </row>
    <row r="277910" spans="1:4" x14ac:dyDescent="0.3">
      <c r="A277910" s="1">
        <v>5558.12</v>
      </c>
      <c r="B277910">
        <v>-19.999613759864602</v>
      </c>
      <c r="C277910">
        <v>1030.03897854913</v>
      </c>
      <c r="D277910">
        <v>1024.35881212765</v>
      </c>
    </row>
    <row r="277911" spans="1:4" x14ac:dyDescent="0.3">
      <c r="A277911" s="1">
        <v>5558.14</v>
      </c>
      <c r="B277911">
        <v>-19.999613759864602</v>
      </c>
      <c r="C277911">
        <v>1030.04981211886</v>
      </c>
      <c r="D277911">
        <v>1024.1359053502799</v>
      </c>
    </row>
    <row r="277912" spans="1:4" x14ac:dyDescent="0.3">
      <c r="A277912" s="1">
        <v>5558.16</v>
      </c>
      <c r="B277912">
        <v>-19.999613759864602</v>
      </c>
      <c r="C277912">
        <v>1030.0443413313401</v>
      </c>
      <c r="D277912">
        <v>1023.96147978333</v>
      </c>
    </row>
    <row r="277913" spans="1:4" x14ac:dyDescent="0.3">
      <c r="A277913" s="1">
        <v>5558.18</v>
      </c>
      <c r="B277913">
        <v>-19.999613759864602</v>
      </c>
      <c r="C277913">
        <v>1030.0159165366099</v>
      </c>
      <c r="D277913">
        <v>1023.83757302212</v>
      </c>
    </row>
    <row r="277914" spans="1:4" x14ac:dyDescent="0.3">
      <c r="A277914" s="1">
        <v>5558.2</v>
      </c>
      <c r="B277914">
        <v>-19.999613759864602</v>
      </c>
      <c r="C277914">
        <v>1029.9608290967501</v>
      </c>
      <c r="D277914">
        <v>1023.76348136797</v>
      </c>
    </row>
    <row r="277915" spans="1:4" x14ac:dyDescent="0.3">
      <c r="A277915" s="1">
        <v>5558.22</v>
      </c>
      <c r="B277915">
        <v>-19.999613759864602</v>
      </c>
      <c r="C277915">
        <v>1029.87865709261</v>
      </c>
      <c r="D277915">
        <v>1023.73613819364</v>
      </c>
    </row>
    <row r="277916" spans="1:4" x14ac:dyDescent="0.3">
      <c r="A277916" s="1">
        <v>5558.24</v>
      </c>
      <c r="B277916">
        <v>-19.999613759864602</v>
      </c>
      <c r="C277916">
        <v>1029.77235302193</v>
      </c>
      <c r="D277916">
        <v>1023.75070535408</v>
      </c>
    </row>
    <row r="277917" spans="1:4" x14ac:dyDescent="0.3">
      <c r="A277917" s="1">
        <v>5558.26</v>
      </c>
      <c r="B277917">
        <v>-19.999613759864602</v>
      </c>
      <c r="C277917">
        <v>1029.6480500714899</v>
      </c>
      <c r="D277917">
        <v>1023.80129879776</v>
      </c>
    </row>
    <row r="277918" spans="1:4" x14ac:dyDescent="0.3">
      <c r="A277918" s="1">
        <v>5558.28</v>
      </c>
      <c r="B277918">
        <v>-19.999613759864602</v>
      </c>
      <c r="C277918">
        <v>1029.51458829236</v>
      </c>
      <c r="D277918">
        <v>1023.88175079292</v>
      </c>
    </row>
    <row r="277919" spans="1:4" x14ac:dyDescent="0.3">
      <c r="A277919" s="1">
        <v>5558.3</v>
      </c>
      <c r="B277919">
        <v>-19.999613759864602</v>
      </c>
      <c r="C277919">
        <v>1029.38279063286</v>
      </c>
      <c r="D277919">
        <v>1023.9863059218</v>
      </c>
    </row>
    <row r="277920" spans="1:4" x14ac:dyDescent="0.3">
      <c r="A277920" s="1">
        <v>5558.32</v>
      </c>
      <c r="B277920">
        <v>-19.999613759864602</v>
      </c>
      <c r="C277920">
        <v>1029.2645439272201</v>
      </c>
      <c r="D277920">
        <v>1024.1101541467999</v>
      </c>
    </row>
    <row r="277921" spans="1:4" x14ac:dyDescent="0.3">
      <c r="A277921" s="1">
        <v>5558.34</v>
      </c>
      <c r="B277921">
        <v>-19.999613759864602</v>
      </c>
      <c r="C277921">
        <v>1029.1717610716</v>
      </c>
      <c r="D277921">
        <v>1024.2497228570301</v>
      </c>
    </row>
    <row r="277922" spans="1:4" x14ac:dyDescent="0.3">
      <c r="A277922" s="1">
        <v>5558.36</v>
      </c>
      <c r="B277922">
        <v>-19.999613759864602</v>
      </c>
      <c r="C277922">
        <v>1029.11531908287</v>
      </c>
      <c r="D277922">
        <v>1024.4026832914701</v>
      </c>
    </row>
    <row r="277923" spans="1:4" x14ac:dyDescent="0.3">
      <c r="A277923" s="1">
        <v>5558.38</v>
      </c>
      <c r="B277923">
        <v>-19.999613759864602</v>
      </c>
      <c r="C277923">
        <v>1029.1040753411401</v>
      </c>
      <c r="D277923">
        <v>1024.56767270347</v>
      </c>
    </row>
    <row r="277924" spans="1:4" x14ac:dyDescent="0.3">
      <c r="A277924" s="1">
        <v>5558.4000000000005</v>
      </c>
      <c r="B277924">
        <v>-19.999613759864602</v>
      </c>
      <c r="C277924">
        <v>1029.1440595726001</v>
      </c>
      <c r="D277924">
        <v>1024.7437816414099</v>
      </c>
    </row>
    <row r="277925" spans="1:4" x14ac:dyDescent="0.3">
      <c r="A277925" s="1">
        <v>5558.42</v>
      </c>
      <c r="B277925">
        <v>-19.999613759864602</v>
      </c>
      <c r="C277925">
        <v>1029.2379226052601</v>
      </c>
      <c r="D277925">
        <v>1024.9298974309299</v>
      </c>
    </row>
    <row r="277926" spans="1:4" x14ac:dyDescent="0.3">
      <c r="A277926" s="1">
        <v>5558.4400000000005</v>
      </c>
      <c r="B277926">
        <v>-19.999613759864602</v>
      </c>
      <c r="C277926">
        <v>1029.38469375614</v>
      </c>
      <c r="D277926">
        <v>1025.1240224768001</v>
      </c>
    </row>
    <row r="277927" spans="1:4" x14ac:dyDescent="0.3">
      <c r="A277927" s="1">
        <v>5558.46</v>
      </c>
      <c r="B277927">
        <v>-19.999613759864602</v>
      </c>
      <c r="C277927">
        <v>1029.5798656419299</v>
      </c>
      <c r="D277927">
        <v>1025.32269715394</v>
      </c>
    </row>
    <row r="277928" spans="1:4" x14ac:dyDescent="0.3">
      <c r="A277928" s="1">
        <v>5558.4800000000005</v>
      </c>
      <c r="B277928">
        <v>-19.999613759864602</v>
      </c>
      <c r="C277928">
        <v>1029.8157913340499</v>
      </c>
      <c r="D277928">
        <v>1025.52064774308</v>
      </c>
    </row>
    <row r="277929" spans="1:4" x14ac:dyDescent="0.3">
      <c r="A277929" s="1">
        <v>5558.5</v>
      </c>
      <c r="B277929">
        <v>-19.999613759864602</v>
      </c>
      <c r="C277929">
        <v>1030.0823447218199</v>
      </c>
      <c r="D277929">
        <v>1025.71074844451</v>
      </c>
    </row>
    <row r="277930" spans="1:4" x14ac:dyDescent="0.3">
      <c r="A277930" s="1">
        <v>5558.52</v>
      </c>
      <c r="B277930">
        <v>-19.999613759864602</v>
      </c>
      <c r="C277930">
        <v>1030.3677681586601</v>
      </c>
      <c r="D277930">
        <v>1025.8843365141799</v>
      </c>
    </row>
    <row r="277931" spans="1:4" x14ac:dyDescent="0.3">
      <c r="A277931" s="1">
        <v>5558.54</v>
      </c>
      <c r="B277931">
        <v>-19.999613759864602</v>
      </c>
      <c r="C277931">
        <v>1030.65961553028</v>
      </c>
      <c r="D277931">
        <v>1026.03186115837</v>
      </c>
    </row>
    <row r="277932" spans="1:4" x14ac:dyDescent="0.3">
      <c r="A277932" s="1">
        <v>5558.56</v>
      </c>
      <c r="B277932">
        <v>-19.999613759864602</v>
      </c>
      <c r="C277932">
        <v>1030.94569573843</v>
      </c>
      <c r="D277932">
        <v>1026.1437887654899</v>
      </c>
    </row>
    <row r="277933" spans="1:4" x14ac:dyDescent="0.3">
      <c r="A277933" s="1">
        <v>5558.58</v>
      </c>
      <c r="B277933">
        <v>-19.999613759864602</v>
      </c>
      <c r="C277933">
        <v>1031.2149324500699</v>
      </c>
      <c r="D277933">
        <v>1026.2116405275499</v>
      </c>
    </row>
    <row r="277934" spans="1:4" x14ac:dyDescent="0.3">
      <c r="A277934" s="1">
        <v>5558.6</v>
      </c>
      <c r="B277934">
        <v>-19.999613759864602</v>
      </c>
      <c r="C277934">
        <v>1031.4580722248299</v>
      </c>
      <c r="D277934">
        <v>1026.2290106901401</v>
      </c>
    </row>
    <row r="277935" spans="1:4" x14ac:dyDescent="0.3">
      <c r="A277935" s="1">
        <v>5558.62</v>
      </c>
      <c r="B277935">
        <v>-19.999613759864602</v>
      </c>
      <c r="C277935">
        <v>1031.6681920687199</v>
      </c>
      <c r="D277935">
        <v>1026.1924122625801</v>
      </c>
    </row>
    <row r="277936" spans="1:4" x14ac:dyDescent="0.3">
      <c r="A277936" s="1">
        <v>5558.64</v>
      </c>
      <c r="B277936">
        <v>-19.999613759864602</v>
      </c>
      <c r="C277936">
        <v>1031.84098011024</v>
      </c>
      <c r="D277936">
        <v>1026.1018215157601</v>
      </c>
    </row>
    <row r="277937" spans="1:4" x14ac:dyDescent="0.3">
      <c r="A277937" s="1">
        <v>5558.66</v>
      </c>
      <c r="B277937">
        <v>-19.999613759864602</v>
      </c>
      <c r="C277937">
        <v>1031.9747863688301</v>
      </c>
      <c r="D277937">
        <v>1025.9608371434199</v>
      </c>
    </row>
    <row r="277938" spans="1:4" x14ac:dyDescent="0.3">
      <c r="A277938" s="1">
        <v>5558.68</v>
      </c>
      <c r="B277938">
        <v>-19.999613759864602</v>
      </c>
      <c r="C277938">
        <v>1032.07045942485</v>
      </c>
      <c r="D277938">
        <v>1025.7764269443401</v>
      </c>
    </row>
    <row r="277939" spans="1:4" x14ac:dyDescent="0.3">
      <c r="A277939" s="1">
        <v>5558.7</v>
      </c>
      <c r="B277939">
        <v>-19.999613759864602</v>
      </c>
      <c r="C277939">
        <v>1032.1309978275799</v>
      </c>
      <c r="D277939">
        <v>1025.5582972110101</v>
      </c>
    </row>
    <row r="277940" spans="1:4" x14ac:dyDescent="0.3">
      <c r="A277940" s="1">
        <v>5558.72</v>
      </c>
      <c r="B277940">
        <v>-19.999613759864602</v>
      </c>
      <c r="C277940">
        <v>1032.1610535921</v>
      </c>
      <c r="D277940">
        <v>1025.3179762131399</v>
      </c>
    </row>
    <row r="277941" spans="1:4" x14ac:dyDescent="0.3">
      <c r="A277941" s="1">
        <v>5558.74</v>
      </c>
      <c r="B277941">
        <v>-19.999613759864602</v>
      </c>
      <c r="C277941">
        <v>1032.16633535141</v>
      </c>
      <c r="D277941">
        <v>1025.0677432613099</v>
      </c>
    </row>
    <row r="277942" spans="1:4" x14ac:dyDescent="0.3">
      <c r="A277942" s="1">
        <v>5558.76</v>
      </c>
      <c r="B277942">
        <v>-19.999613759864602</v>
      </c>
      <c r="C277942">
        <v>1032.1529687960599</v>
      </c>
      <c r="D277942">
        <v>1024.8195482533899</v>
      </c>
    </row>
    <row r="277943" spans="1:4" x14ac:dyDescent="0.3">
      <c r="A277943" s="1">
        <v>5558.78</v>
      </c>
      <c r="B277943">
        <v>-19.999613759864602</v>
      </c>
      <c r="C277943">
        <v>1032.1268762576899</v>
      </c>
      <c r="D277943">
        <v>1024.5840552775601</v>
      </c>
    </row>
    <row r="277944" spans="1:4" x14ac:dyDescent="0.3">
      <c r="A277944" s="1">
        <v>5558.8</v>
      </c>
      <c r="B277944">
        <v>-19.999613759864602</v>
      </c>
      <c r="C277944">
        <v>1032.0932333859901</v>
      </c>
      <c r="D277944">
        <v>1024.36991568799</v>
      </c>
    </row>
    <row r="277945" spans="1:4" x14ac:dyDescent="0.3">
      <c r="A277945" s="1">
        <v>5558.82</v>
      </c>
      <c r="B277945">
        <v>-19.999613759864602</v>
      </c>
      <c r="C277945">
        <v>1032.0560543490899</v>
      </c>
      <c r="D277945">
        <v>1024.1833353683601</v>
      </c>
    </row>
    <row r="277946" spans="1:4" x14ac:dyDescent="0.3">
      <c r="A277946" s="1">
        <v>5558.84</v>
      </c>
      <c r="B277946">
        <v>-19.999613759864602</v>
      </c>
      <c r="C277946">
        <v>1032.0179473273199</v>
      </c>
      <c r="D277946">
        <v>1024.0279526156301</v>
      </c>
    </row>
    <row r="277947" spans="1:4" x14ac:dyDescent="0.3">
      <c r="A277947" s="1">
        <v>5558.86</v>
      </c>
      <c r="B277947">
        <v>-19.999613759864602</v>
      </c>
      <c r="C277947">
        <v>1031.98006505631</v>
      </c>
      <c r="D277947">
        <v>1023.90499611205</v>
      </c>
    </row>
    <row r="277948" spans="1:4" x14ac:dyDescent="0.3">
      <c r="A277948" s="1">
        <v>5558.88</v>
      </c>
      <c r="B277948">
        <v>-19.999613759864602</v>
      </c>
      <c r="C277948">
        <v>1031.9422478368399</v>
      </c>
      <c r="D277948">
        <v>1023.81365462181</v>
      </c>
    </row>
    <row r="277949" spans="1:4" x14ac:dyDescent="0.3">
      <c r="A277949" s="1">
        <v>5558.9000000000005</v>
      </c>
      <c r="B277949">
        <v>-19.999613759864602</v>
      </c>
      <c r="C277949">
        <v>1031.90332657151</v>
      </c>
      <c r="D277949">
        <v>1023.75157320812</v>
      </c>
    </row>
    <row r="277950" spans="1:4" x14ac:dyDescent="0.3">
      <c r="A277950" s="1">
        <v>5558.92</v>
      </c>
      <c r="B277950">
        <v>-19.999613759864602</v>
      </c>
      <c r="C277950">
        <v>1031.8615309561501</v>
      </c>
      <c r="D277950">
        <v>1023.71539388427</v>
      </c>
    </row>
    <row r="277951" spans="1:4" x14ac:dyDescent="0.3">
      <c r="A277951" s="1">
        <v>5558.9400000000005</v>
      </c>
      <c r="B277951">
        <v>-19.999613759864602</v>
      </c>
      <c r="C277951">
        <v>1031.8149380320201</v>
      </c>
      <c r="D277951">
        <v>1023.7012720947801</v>
      </c>
    </row>
    <row r="277952" spans="1:4" x14ac:dyDescent="0.3">
      <c r="A277952" s="1">
        <v>5558.96</v>
      </c>
      <c r="B277952">
        <v>-19.999613759864602</v>
      </c>
      <c r="C277952">
        <v>1031.7618932709499</v>
      </c>
      <c r="D277952">
        <v>1023.70532129548</v>
      </c>
    </row>
    <row r="277953" spans="1:4" x14ac:dyDescent="0.3">
      <c r="A277953" s="1">
        <v>5558.9800000000005</v>
      </c>
      <c r="B277953">
        <v>-19.999613759864602</v>
      </c>
      <c r="C277953">
        <v>1031.70134082494</v>
      </c>
      <c r="D277953">
        <v>1023.72396161403</v>
      </c>
    </row>
    <row r="277954" spans="1:4" x14ac:dyDescent="0.3">
      <c r="A277954" s="1">
        <v>5559</v>
      </c>
      <c r="B277954">
        <v>-19.999613759864602</v>
      </c>
      <c r="C277954">
        <v>1031.6330159107599</v>
      </c>
      <c r="D277954">
        <v>1023.75417033272</v>
      </c>
    </row>
    <row r="277955" spans="1:4" x14ac:dyDescent="0.3">
      <c r="A277955" s="1">
        <v>5559.02</v>
      </c>
      <c r="B277955">
        <v>-19.999613759864602</v>
      </c>
      <c r="C277955">
        <v>1031.55748131822</v>
      </c>
      <c r="D277955">
        <v>1023.79365111365</v>
      </c>
    </row>
    <row r="277956" spans="1:4" x14ac:dyDescent="0.3">
      <c r="A277956" s="1">
        <v>5559.04</v>
      </c>
      <c r="B277956">
        <v>-19.999613759864602</v>
      </c>
      <c r="C277956">
        <v>1031.47602115941</v>
      </c>
      <c r="D277956">
        <v>1023.84094458251</v>
      </c>
    </row>
    <row r="277957" spans="1:4" x14ac:dyDescent="0.3">
      <c r="A277957" s="1">
        <v>5559.06</v>
      </c>
      <c r="B277957">
        <v>-19.999613759864602</v>
      </c>
      <c r="C277957">
        <v>1031.39042741347</v>
      </c>
      <c r="D277957">
        <v>1023.89549338874</v>
      </c>
    </row>
    <row r="277958" spans="1:4" x14ac:dyDescent="0.3">
      <c r="A277958" s="1">
        <v>5559.08</v>
      </c>
      <c r="B277958">
        <v>-19.999613759864602</v>
      </c>
      <c r="C277958">
        <v>1031.30272441535</v>
      </c>
      <c r="D277958">
        <v>1023.95766109173</v>
      </c>
    </row>
    <row r="277959" spans="1:4" x14ac:dyDescent="0.3">
      <c r="A277959" s="1">
        <v>5559.1</v>
      </c>
      <c r="B277959">
        <v>-19.999613759864602</v>
      </c>
      <c r="C277959">
        <v>1031.2148788806401</v>
      </c>
      <c r="D277959">
        <v>1024.0286914512999</v>
      </c>
    </row>
    <row r="277960" spans="1:4" x14ac:dyDescent="0.3">
      <c r="A277960" s="1">
        <v>5559.12</v>
      </c>
      <c r="B277960">
        <v>-19.999613759864602</v>
      </c>
      <c r="C277960">
        <v>1031.12853995514</v>
      </c>
      <c r="D277960">
        <v>1024.11058917939</v>
      </c>
    </row>
    <row r="277961" spans="1:4" x14ac:dyDescent="0.3">
      <c r="A277961" s="1">
        <v>5559.14</v>
      </c>
      <c r="B277961">
        <v>-19.999613759864602</v>
      </c>
      <c r="C277961">
        <v>1031.04484312616</v>
      </c>
      <c r="D277961">
        <v>1024.2059061816699</v>
      </c>
    </row>
    <row r="277962" spans="1:4" x14ac:dyDescent="0.3">
      <c r="A277962" s="1">
        <v>5559.16</v>
      </c>
      <c r="B277962">
        <v>-19.999613759864602</v>
      </c>
      <c r="C277962">
        <v>1030.9642932148299</v>
      </c>
      <c r="D277962">
        <v>1024.3174211103401</v>
      </c>
    </row>
    <row r="277963" spans="1:4" x14ac:dyDescent="0.3">
      <c r="A277963" s="1">
        <v>5559.18</v>
      </c>
      <c r="B277963">
        <v>-19.999613759864602</v>
      </c>
      <c r="C277963">
        <v>1030.8867233727999</v>
      </c>
      <c r="D277963">
        <v>1024.4477122931401</v>
      </c>
    </row>
    <row r="277964" spans="1:4" x14ac:dyDescent="0.3">
      <c r="A277964" s="1">
        <v>5559.2</v>
      </c>
      <c r="B277964">
        <v>-19.999613759864602</v>
      </c>
      <c r="C277964">
        <v>1030.8113170611</v>
      </c>
      <c r="D277964">
        <v>1024.59864921083</v>
      </c>
    </row>
    <row r="277965" spans="1:4" x14ac:dyDescent="0.3">
      <c r="A277965" s="1">
        <v>5559.22</v>
      </c>
      <c r="B277965">
        <v>-19.999613759864602</v>
      </c>
      <c r="C277965">
        <v>1030.7366796270901</v>
      </c>
      <c r="D277965">
        <v>1024.77085447798</v>
      </c>
    </row>
    <row r="277966" spans="1:4" x14ac:dyDescent="0.3">
      <c r="A277966" s="1">
        <v>5559.24</v>
      </c>
      <c r="B277966">
        <v>-19.999613759864602</v>
      </c>
      <c r="C277966">
        <v>1030.6609497524801</v>
      </c>
      <c r="D277966">
        <v>1024.96320780728</v>
      </c>
    </row>
    <row r="277967" spans="1:4" x14ac:dyDescent="0.3">
      <c r="A277967" s="1">
        <v>5559.26</v>
      </c>
      <c r="B277967">
        <v>-19.999613759864602</v>
      </c>
      <c r="C277967">
        <v>1030.5819446959299</v>
      </c>
      <c r="D277967">
        <v>1025.172468126</v>
      </c>
    </row>
    <row r="277968" spans="1:4" x14ac:dyDescent="0.3">
      <c r="A277968" s="1">
        <v>5559.28</v>
      </c>
      <c r="B277968">
        <v>-19.999613759864602</v>
      </c>
      <c r="C277968">
        <v>1030.4973363921699</v>
      </c>
      <c r="D277968">
        <v>1025.39308017953</v>
      </c>
    </row>
    <row r="277969" spans="1:4" x14ac:dyDescent="0.3">
      <c r="A277969" s="1">
        <v>5559.3</v>
      </c>
      <c r="B277969">
        <v>-19.999613759864602</v>
      </c>
      <c r="C277969">
        <v>1030.4048589327899</v>
      </c>
      <c r="D277969">
        <v>1025.6172191856399</v>
      </c>
    </row>
    <row r="277970" spans="1:4" x14ac:dyDescent="0.3">
      <c r="A277970" s="1">
        <v>5559.32</v>
      </c>
      <c r="B277970">
        <v>-19.999613759864602</v>
      </c>
      <c r="C277970">
        <v>1030.30254828224</v>
      </c>
      <c r="D277970">
        <v>1025.8351071884899</v>
      </c>
    </row>
    <row r="277971" spans="1:4" x14ac:dyDescent="0.3">
      <c r="A277971" s="1">
        <v>5559.34</v>
      </c>
      <c r="B277971">
        <v>-19.999613759864602</v>
      </c>
      <c r="C277971">
        <v>1030.1890080016401</v>
      </c>
      <c r="D277971">
        <v>1026.03560135873</v>
      </c>
    </row>
    <row r="277972" spans="1:4" x14ac:dyDescent="0.3">
      <c r="A277972" s="1">
        <v>5559.36</v>
      </c>
      <c r="B277972">
        <v>-19.999613759864602</v>
      </c>
      <c r="C277972">
        <v>1030.0636815355899</v>
      </c>
      <c r="D277972">
        <v>1026.20701692889</v>
      </c>
    </row>
    <row r="277973" spans="1:4" x14ac:dyDescent="0.3">
      <c r="A277973" s="1">
        <v>5559.38</v>
      </c>
      <c r="B277973">
        <v>-19.999613759864602</v>
      </c>
      <c r="C277973">
        <v>1029.9270979983</v>
      </c>
      <c r="D277973">
        <v>1026.33811528463</v>
      </c>
    </row>
    <row r="277974" spans="1:4" x14ac:dyDescent="0.3">
      <c r="A277974" s="1">
        <v>5559.4000000000005</v>
      </c>
      <c r="B277974">
        <v>-19.999613759864602</v>
      </c>
      <c r="C277974">
        <v>1029.7810495475001</v>
      </c>
      <c r="D277974">
        <v>1026.41916685309</v>
      </c>
    </row>
    <row r="277975" spans="1:4" x14ac:dyDescent="0.3">
      <c r="A277975" s="1">
        <v>5559.42</v>
      </c>
      <c r="B277975">
        <v>-19.999613759864602</v>
      </c>
      <c r="C277975">
        <v>1029.6286566298299</v>
      </c>
      <c r="D277975">
        <v>1026.4429889692999</v>
      </c>
    </row>
    <row r="277976" spans="1:4" x14ac:dyDescent="0.3">
      <c r="A277976" s="1">
        <v>5559.4400000000005</v>
      </c>
      <c r="B277976">
        <v>-19.999613759864602</v>
      </c>
      <c r="C277976">
        <v>1029.47428276746</v>
      </c>
      <c r="D277976">
        <v>1026.40585267804</v>
      </c>
    </row>
    <row r="277977" spans="1:4" x14ac:dyDescent="0.3">
      <c r="A277977" s="1">
        <v>5559.46</v>
      </c>
      <c r="B277977">
        <v>-19.999613759864602</v>
      </c>
      <c r="C277977">
        <v>1029.32327330556</v>
      </c>
      <c r="D277977">
        <v>1026.3081535368899</v>
      </c>
    </row>
    <row r="277978" spans="1:4" x14ac:dyDescent="0.3">
      <c r="A277978" s="1">
        <v>5559.4800000000005</v>
      </c>
      <c r="B277978">
        <v>-19.999613759864602</v>
      </c>
      <c r="C277978">
        <v>1029.1815150801101</v>
      </c>
      <c r="D277978">
        <v>1026.1547585804999</v>
      </c>
    </row>
    <row r="277979" spans="1:4" x14ac:dyDescent="0.3">
      <c r="A277979" s="1">
        <v>5559.5</v>
      </c>
      <c r="B277979">
        <v>-19.999613759864602</v>
      </c>
      <c r="C277979">
        <v>1029.0548437755001</v>
      </c>
      <c r="D277979">
        <v>1025.9549698159101</v>
      </c>
    </row>
    <row r="277980" spans="1:4" x14ac:dyDescent="0.3">
      <c r="A277980" s="1">
        <v>5559.52</v>
      </c>
      <c r="B277980">
        <v>-19.999613759864602</v>
      </c>
      <c r="C277980">
        <v>1028.9483555274301</v>
      </c>
      <c r="D277980">
        <v>1025.7220791432201</v>
      </c>
    </row>
    <row r="277981" spans="1:4" x14ac:dyDescent="0.3">
      <c r="A277981" s="1">
        <v>5559.54</v>
      </c>
      <c r="B277981">
        <v>-19.999613759864602</v>
      </c>
      <c r="C277981">
        <v>1028.8657038148201</v>
      </c>
      <c r="D277981">
        <v>1025.47252882514</v>
      </c>
    </row>
    <row r="277982" spans="1:4" x14ac:dyDescent="0.3">
      <c r="A277982" s="1">
        <v>5559.56</v>
      </c>
      <c r="B277982">
        <v>-19.999613759864602</v>
      </c>
      <c r="C277982">
        <v>1028.80847739912</v>
      </c>
      <c r="D277982">
        <v>1025.2247337553099</v>
      </c>
    </row>
    <row r="277983" spans="1:4" x14ac:dyDescent="0.3">
      <c r="A277983" s="1">
        <v>5559.58</v>
      </c>
      <c r="B277983">
        <v>-19.999613759864602</v>
      </c>
      <c r="C277983">
        <v>1028.7757558097201</v>
      </c>
      <c r="D277983">
        <v>1024.9976661872799</v>
      </c>
    </row>
    <row r="277984" spans="1:4" x14ac:dyDescent="0.3">
      <c r="A277984" s="1">
        <v>5559.6</v>
      </c>
      <c r="B277984">
        <v>-19.999613759864602</v>
      </c>
      <c r="C277984">
        <v>1028.7639254626399</v>
      </c>
      <c r="D277984">
        <v>1024.8093422289901</v>
      </c>
    </row>
    <row r="277985" spans="1:4" x14ac:dyDescent="0.3">
      <c r="A277985" s="1">
        <v>5559.62</v>
      </c>
      <c r="B277985">
        <v>-19.999613759864602</v>
      </c>
      <c r="C277985">
        <v>1028.76680951506</v>
      </c>
      <c r="D277985">
        <v>1024.6753706223001</v>
      </c>
    </row>
    <row r="277986" spans="1:4" x14ac:dyDescent="0.3">
      <c r="A277986" s="1">
        <v>5559.64</v>
      </c>
      <c r="B277986">
        <v>-19.999613759864602</v>
      </c>
      <c r="C277986">
        <v>1028.77612139659</v>
      </c>
      <c r="D277986">
        <v>1024.6077272744801</v>
      </c>
    </row>
    <row r="277987" spans="1:4" x14ac:dyDescent="0.3">
      <c r="A277987" s="1">
        <v>5559.66</v>
      </c>
      <c r="B277987">
        <v>-19.999613759864602</v>
      </c>
      <c r="C277987">
        <v>1028.78220553852</v>
      </c>
      <c r="D277987">
        <v>1024.6139008344401</v>
      </c>
    </row>
    <row r="277988" spans="1:4" x14ac:dyDescent="0.3">
      <c r="A277988" s="1">
        <v>5559.68</v>
      </c>
      <c r="B277988">
        <v>-19.999613759864602</v>
      </c>
      <c r="C277988">
        <v>1028.77498401722</v>
      </c>
      <c r="D277988">
        <v>1024.69651275152</v>
      </c>
    </row>
    <row r="277989" spans="1:4" x14ac:dyDescent="0.3">
      <c r="A277989" s="1">
        <v>5559.7</v>
      </c>
      <c r="B277989">
        <v>-19.999613759864602</v>
      </c>
      <c r="C277989">
        <v>1028.74499205029</v>
      </c>
      <c r="D277989">
        <v>1024.8534535819599</v>
      </c>
    </row>
    <row r="277990" spans="1:4" x14ac:dyDescent="0.3">
      <c r="A277990" s="1">
        <v>5559.72</v>
      </c>
      <c r="B277990">
        <v>-19.999613759864602</v>
      </c>
      <c r="C277990">
        <v>1028.6843684523101</v>
      </c>
      <c r="D277990">
        <v>1025.0785057021201</v>
      </c>
    </row>
    <row r="277991" spans="1:4" x14ac:dyDescent="0.3">
      <c r="A277991" s="1">
        <v>5559.74</v>
      </c>
      <c r="B277991">
        <v>-19.999613759864602</v>
      </c>
      <c r="C277991">
        <v>1028.58767105169</v>
      </c>
      <c r="D277991">
        <v>1025.3623536940599</v>
      </c>
    </row>
    <row r="277992" spans="1:4" x14ac:dyDescent="0.3">
      <c r="A277992" s="1">
        <v>5559.76</v>
      </c>
      <c r="B277992">
        <v>-19.999613759864602</v>
      </c>
      <c r="C277992">
        <v>1028.4524133349701</v>
      </c>
      <c r="D277992">
        <v>1025.69383067019</v>
      </c>
    </row>
    <row r="277993" spans="1:4" x14ac:dyDescent="0.3">
      <c r="A277993" s="1">
        <v>5559.78</v>
      </c>
      <c r="B277993">
        <v>-19.999613759864602</v>
      </c>
      <c r="C277993">
        <v>1028.27926225551</v>
      </c>
      <c r="D277993">
        <v>1026.0612164177701</v>
      </c>
    </row>
    <row r="277994" spans="1:4" x14ac:dyDescent="0.3">
      <c r="A277994" s="1">
        <v>5559.8</v>
      </c>
      <c r="B277994">
        <v>-19.999613759864602</v>
      </c>
      <c r="C277994">
        <v>1028.0718865159999</v>
      </c>
      <c r="D277994">
        <v>1026.4533999010901</v>
      </c>
    </row>
    <row r="277995" spans="1:4" x14ac:dyDescent="0.3">
      <c r="A277995" s="1">
        <v>5559.82</v>
      </c>
      <c r="B277995">
        <v>-19.999613759864602</v>
      </c>
      <c r="C277995">
        <v>1027.8364960241099</v>
      </c>
      <c r="D277995">
        <v>1026.86074887572</v>
      </c>
    </row>
    <row r="277996" spans="1:4" x14ac:dyDescent="0.3">
      <c r="A277996" s="1">
        <v>5559.84</v>
      </c>
      <c r="B277996">
        <v>-19.999613759864602</v>
      </c>
      <c r="C277996">
        <v>1027.5811574510001</v>
      </c>
      <c r="D277996">
        <v>1027.27558750546</v>
      </c>
    </row>
    <row r="277997" spans="1:4" x14ac:dyDescent="0.3">
      <c r="A277997" s="1">
        <v>5559.86</v>
      </c>
      <c r="B277997">
        <v>-19.999613759864602</v>
      </c>
      <c r="C277997">
        <v>1027.3149948088601</v>
      </c>
      <c r="D277997">
        <v>1027.6922535624999</v>
      </c>
    </row>
    <row r="277998" spans="1:4" x14ac:dyDescent="0.3">
      <c r="A277998" s="1">
        <v>5559.88</v>
      </c>
      <c r="B277998">
        <v>-19.999613759864602</v>
      </c>
      <c r="C277998">
        <v>1027.0473857668501</v>
      </c>
      <c r="D277998">
        <v>1028.1067763128699</v>
      </c>
    </row>
    <row r="277999" spans="1:4" x14ac:dyDescent="0.3">
      <c r="A277999" s="1">
        <v>5559.9000000000005</v>
      </c>
      <c r="B277999">
        <v>-19.999613759864602</v>
      </c>
      <c r="C277999">
        <v>1026.7872454475601</v>
      </c>
      <c r="D277999">
        <v>1028.5162737057201</v>
      </c>
    </row>
    <row r="278000" spans="1:4" x14ac:dyDescent="0.3">
      <c r="A278000" s="1">
        <v>5559.92</v>
      </c>
      <c r="B278000">
        <v>-19.999613759864602</v>
      </c>
      <c r="C278000">
        <v>1026.54245693753</v>
      </c>
      <c r="D278000">
        <v>1028.9182081249901</v>
      </c>
    </row>
    <row r="278001" spans="1:4" x14ac:dyDescent="0.3">
      <c r="A278001" s="1">
        <v>5559.9400000000005</v>
      </c>
      <c r="B278001">
        <v>-19.999613759864602</v>
      </c>
      <c r="C278001">
        <v>1026.3194734716899</v>
      </c>
      <c r="D278001">
        <v>1029.3096542692999</v>
      </c>
    </row>
    <row r="278002" spans="1:4" x14ac:dyDescent="0.3">
      <c r="A278002" s="1">
        <v>5559.96</v>
      </c>
      <c r="B278002">
        <v>-19.999613759864602</v>
      </c>
      <c r="C278002">
        <v>1026.1230825714299</v>
      </c>
      <c r="D278002">
        <v>1029.6867162882399</v>
      </c>
    </row>
    <row r="278003" spans="1:4" x14ac:dyDescent="0.3">
      <c r="A278003" s="1">
        <v>5559.9800000000005</v>
      </c>
      <c r="B278003">
        <v>-19.999613759864602</v>
      </c>
      <c r="C278003">
        <v>1025.9562951504299</v>
      </c>
      <c r="D278003">
        <v>1030.0441905212199</v>
      </c>
    </row>
    <row r="278004" spans="1:4" x14ac:dyDescent="0.3">
      <c r="A278004" s="1">
        <v>5560</v>
      </c>
      <c r="B278004">
        <v>-19.999613759864602</v>
      </c>
      <c r="C278004">
        <v>1025.82031392046</v>
      </c>
      <c r="D278004">
        <v>1030.3755204577999</v>
      </c>
    </row>
    <row r="278005" spans="1:4" x14ac:dyDescent="0.3">
      <c r="A278005" s="1">
        <v>5560.02</v>
      </c>
      <c r="B278005">
        <v>-19.999613759864602</v>
      </c>
      <c r="C278005">
        <v>1025.71454465028</v>
      </c>
      <c r="D278005">
        <v>1030.6730419657199</v>
      </c>
    </row>
    <row r="278006" spans="1:4" x14ac:dyDescent="0.3">
      <c r="A278006" s="1">
        <v>5560.04</v>
      </c>
      <c r="B278006">
        <v>-19.999613759864602</v>
      </c>
      <c r="C278006">
        <v>1025.63663517025</v>
      </c>
      <c r="D278006">
        <v>1030.9284744691799</v>
      </c>
    </row>
    <row r="278007" spans="1:4" x14ac:dyDescent="0.3">
      <c r="A278007" s="1">
        <v>5560.06</v>
      </c>
      <c r="B278007">
        <v>-19.999613759864602</v>
      </c>
      <c r="C278007">
        <v>1025.5825511692599</v>
      </c>
      <c r="D278007">
        <v>1031.13358002422</v>
      </c>
    </row>
    <row r="278008" spans="1:4" x14ac:dyDescent="0.3">
      <c r="A278008" s="1">
        <v>5560.08</v>
      </c>
      <c r="B278008">
        <v>-19.999613759864602</v>
      </c>
      <c r="C278008">
        <v>1025.5467136081199</v>
      </c>
      <c r="D278008">
        <v>1031.28089459834</v>
      </c>
    </row>
    <row r="278009" spans="1:4" x14ac:dyDescent="0.3">
      <c r="A278009" s="1">
        <v>5560.1</v>
      </c>
      <c r="B278009">
        <v>-19.999613759864602</v>
      </c>
      <c r="C278009">
        <v>1025.5222314038799</v>
      </c>
      <c r="D278009">
        <v>1031.36443790416</v>
      </c>
    </row>
    <row r="278010" spans="1:4" x14ac:dyDescent="0.3">
      <c r="A278010" s="1">
        <v>5560.12</v>
      </c>
      <c r="B278010">
        <v>-19.999613759864602</v>
      </c>
      <c r="C278010">
        <v>1025.5012608550101</v>
      </c>
      <c r="D278010">
        <v>1031.38032474079</v>
      </c>
    </row>
    <row r="278011" spans="1:4" x14ac:dyDescent="0.3">
      <c r="A278011" s="1">
        <v>5560.14</v>
      </c>
      <c r="B278011">
        <v>-19.999613759864602</v>
      </c>
      <c r="C278011">
        <v>1025.4755035445901</v>
      </c>
      <c r="D278011">
        <v>1031.3272210236</v>
      </c>
    </row>
    <row r="278012" spans="1:4" x14ac:dyDescent="0.3">
      <c r="A278012" s="1">
        <v>5560.16</v>
      </c>
      <c r="B278012">
        <v>-19.999613759864602</v>
      </c>
      <c r="C278012">
        <v>1025.4368217870699</v>
      </c>
      <c r="D278012">
        <v>1031.2066075692101</v>
      </c>
    </row>
    <row r="278013" spans="1:4" x14ac:dyDescent="0.3">
      <c r="A278013" s="1">
        <v>5560.18</v>
      </c>
      <c r="B278013">
        <v>-19.999613759864602</v>
      </c>
      <c r="C278013">
        <v>1025.3779151363101</v>
      </c>
      <c r="D278013">
        <v>1031.0228349880399</v>
      </c>
    </row>
    <row r="278014" spans="1:4" x14ac:dyDescent="0.3">
      <c r="A278014" s="1">
        <v>5560.2</v>
      </c>
      <c r="B278014">
        <v>-19.999613759864602</v>
      </c>
      <c r="C278014">
        <v>1025.2929733338999</v>
      </c>
      <c r="D278014">
        <v>1030.7829736701599</v>
      </c>
    </row>
    <row r="278015" spans="1:4" x14ac:dyDescent="0.3">
      <c r="A278015" s="1">
        <v>5560.22</v>
      </c>
      <c r="B278015">
        <v>-19.999613759864602</v>
      </c>
      <c r="C278015">
        <v>1025.1782109583601</v>
      </c>
      <c r="D278015">
        <v>1030.4964791529401</v>
      </c>
    </row>
    <row r="278016" spans="1:4" x14ac:dyDescent="0.3">
      <c r="A278016" s="1">
        <v>5560.24</v>
      </c>
      <c r="B278016">
        <v>-19.999613759864602</v>
      </c>
      <c r="C278016">
        <v>1025.03219374014</v>
      </c>
      <c r="D278016">
        <v>1030.17470274842</v>
      </c>
    </row>
    <row r="278017" spans="1:4" x14ac:dyDescent="0.3">
      <c r="A278017" s="1">
        <v>5560.26</v>
      </c>
      <c r="B278017">
        <v>-19.999613759864602</v>
      </c>
      <c r="C278017">
        <v>1024.85588711525</v>
      </c>
      <c r="D278017">
        <v>1029.8302819780399</v>
      </c>
    </row>
    <row r="278018" spans="1:4" x14ac:dyDescent="0.3">
      <c r="A278018" s="1">
        <v>5560.28</v>
      </c>
      <c r="B278018">
        <v>-19.999613759864602</v>
      </c>
      <c r="C278018">
        <v>1024.6523975259199</v>
      </c>
      <c r="D278018">
        <v>1029.4764502770199</v>
      </c>
    </row>
    <row r="278019" spans="1:4" x14ac:dyDescent="0.3">
      <c r="A278019" s="1">
        <v>5560.3</v>
      </c>
      <c r="B278019">
        <v>-19.999613759864602</v>
      </c>
      <c r="C278019">
        <v>1024.42642882159</v>
      </c>
      <c r="D278019">
        <v>1029.1263096666801</v>
      </c>
    </row>
    <row r="278020" spans="1:4" x14ac:dyDescent="0.3">
      <c r="A278020" s="1">
        <v>5560.32</v>
      </c>
      <c r="B278020">
        <v>-19.999613759864602</v>
      </c>
      <c r="C278020">
        <v>1024.18352655884</v>
      </c>
      <c r="D278020">
        <v>1028.79211098066</v>
      </c>
    </row>
    <row r="278021" spans="1:4" x14ac:dyDescent="0.3">
      <c r="A278021" s="1">
        <v>5560.34</v>
      </c>
      <c r="B278021">
        <v>-19.999613759864602</v>
      </c>
      <c r="C278021">
        <v>1023.92922203055</v>
      </c>
      <c r="D278021">
        <v>1028.48458396873</v>
      </c>
    </row>
    <row r="278022" spans="1:4" x14ac:dyDescent="0.3">
      <c r="A278022" s="1">
        <v>5560.36</v>
      </c>
      <c r="B278022">
        <v>-19.999613759864602</v>
      </c>
      <c r="C278022">
        <v>1023.66820606637</v>
      </c>
      <c r="D278022">
        <v>1028.2123561868</v>
      </c>
    </row>
    <row r="278023" spans="1:4" x14ac:dyDescent="0.3">
      <c r="A278023" s="1">
        <v>5560.38</v>
      </c>
      <c r="B278023">
        <v>-19.999613759864602</v>
      </c>
      <c r="C278023">
        <v>1023.40366290688</v>
      </c>
      <c r="D278023">
        <v>1027.9814951291501</v>
      </c>
    </row>
    <row r="278024" spans="1:4" x14ac:dyDescent="0.3">
      <c r="A278024" s="1">
        <v>5560.4000000000005</v>
      </c>
      <c r="B278024">
        <v>-19.999613759864602</v>
      </c>
      <c r="C278024">
        <v>1023.13687515959</v>
      </c>
      <c r="D278024">
        <v>1027.79520398881</v>
      </c>
    </row>
    <row r="278025" spans="1:4" x14ac:dyDescent="0.3">
      <c r="A278025" s="1">
        <v>5560.42</v>
      </c>
      <c r="B278025">
        <v>-19.999613759864602</v>
      </c>
      <c r="C278025">
        <v>1022.86716885455</v>
      </c>
      <c r="D278025">
        <v>1027.65369563184</v>
      </c>
    </row>
    <row r="278026" spans="1:4" x14ac:dyDescent="0.3">
      <c r="A278026" s="1">
        <v>5560.4400000000005</v>
      </c>
      <c r="B278026">
        <v>-19.999613759864602</v>
      </c>
      <c r="C278026">
        <v>1022.59221113902</v>
      </c>
      <c r="D278026">
        <v>1027.5542633473799</v>
      </c>
    </row>
    <row r="278027" spans="1:4" x14ac:dyDescent="0.3">
      <c r="A278027" s="1">
        <v>5560.46</v>
      </c>
      <c r="B278027">
        <v>-19.999613759864602</v>
      </c>
      <c r="C278027">
        <v>1022.30861643166</v>
      </c>
      <c r="D278027">
        <v>1027.49156019063</v>
      </c>
    </row>
    <row r="278028" spans="1:4" x14ac:dyDescent="0.3">
      <c r="A278028" s="1">
        <v>5560.4800000000005</v>
      </c>
      <c r="B278028">
        <v>-19.999613759864602</v>
      </c>
      <c r="C278028">
        <v>1022.0127686226</v>
      </c>
      <c r="D278028">
        <v>1027.4580875286599</v>
      </c>
    </row>
    <row r="278029" spans="1:4" x14ac:dyDescent="0.3">
      <c r="A278029" s="1">
        <v>5560.5</v>
      </c>
      <c r="B278029">
        <v>-19.999613759864602</v>
      </c>
      <c r="C278029">
        <v>1021.70173460014</v>
      </c>
      <c r="D278029">
        <v>1027.4448775769399</v>
      </c>
    </row>
    <row r="278030" spans="1:4" x14ac:dyDescent="0.3">
      <c r="A278030" s="1">
        <v>5560.52</v>
      </c>
      <c r="B278030">
        <v>-19.999613759864602</v>
      </c>
      <c r="C278030">
        <v>1021.37412767607</v>
      </c>
      <c r="D278030">
        <v>1027.4423369783599</v>
      </c>
    </row>
    <row r="278031" spans="1:4" x14ac:dyDescent="0.3">
      <c r="A278031" s="1">
        <v>5560.54</v>
      </c>
      <c r="B278031">
        <v>-19.999613759864602</v>
      </c>
      <c r="C278031">
        <v>1021.03078401594</v>
      </c>
      <c r="D278031">
        <v>1027.4411965588499</v>
      </c>
    </row>
    <row r="278032" spans="1:4" x14ac:dyDescent="0.3">
      <c r="A278032" s="1">
        <v>5560.56</v>
      </c>
      <c r="B278032">
        <v>-19.999613759864602</v>
      </c>
      <c r="C278032">
        <v>1020.67514471445</v>
      </c>
      <c r="D278032">
        <v>1027.43348971047</v>
      </c>
    </row>
    <row r="278033" spans="1:4" x14ac:dyDescent="0.3">
      <c r="A278033" s="1">
        <v>5560.58</v>
      </c>
      <c r="B278033">
        <v>-19.999613759864602</v>
      </c>
      <c r="C278033">
        <v>1020.31328306094</v>
      </c>
      <c r="D278033">
        <v>1027.41346102698</v>
      </c>
    </row>
    <row r="278034" spans="1:4" x14ac:dyDescent="0.3">
      <c r="A278034" s="1">
        <v>5560.6</v>
      </c>
      <c r="B278034">
        <v>-19.999613759864602</v>
      </c>
      <c r="C278034">
        <v>1019.95356898008</v>
      </c>
      <c r="D278034">
        <v>1027.37829433877</v>
      </c>
    </row>
    <row r="278035" spans="1:4" x14ac:dyDescent="0.3">
      <c r="A278035" s="1">
        <v>5560.62</v>
      </c>
      <c r="B278035">
        <v>-19.999613759864602</v>
      </c>
      <c r="C278035">
        <v>1019.60601378248</v>
      </c>
      <c r="D278035">
        <v>1027.3285540878801</v>
      </c>
    </row>
    <row r="278036" spans="1:4" x14ac:dyDescent="0.3">
      <c r="A278036" s="1">
        <v>5560.64</v>
      </c>
      <c r="B278036">
        <v>-19.999613759864602</v>
      </c>
      <c r="C278036">
        <v>1019.28138296637</v>
      </c>
      <c r="D278036">
        <v>1027.26825610334</v>
      </c>
    </row>
    <row r="278037" spans="1:4" x14ac:dyDescent="0.3">
      <c r="A278037" s="1">
        <v>5560.66</v>
      </c>
      <c r="B278037">
        <v>-19.999613759864602</v>
      </c>
      <c r="C278037">
        <v>1018.99019922565</v>
      </c>
      <c r="D278037">
        <v>1027.2045193173501</v>
      </c>
    </row>
    <row r="278038" spans="1:4" x14ac:dyDescent="0.3">
      <c r="A278038" s="1">
        <v>5560.68</v>
      </c>
      <c r="B278038">
        <v>-19.999613759864602</v>
      </c>
      <c r="C278038">
        <v>1018.74177117842</v>
      </c>
      <c r="D278038">
        <v>1027.1467999680899</v>
      </c>
    </row>
    <row r="278039" spans="1:4" x14ac:dyDescent="0.3">
      <c r="A278039" s="1">
        <v>5560.7</v>
      </c>
      <c r="B278039">
        <v>-19.999613759864602</v>
      </c>
      <c r="C278039">
        <v>1018.54337258369</v>
      </c>
      <c r="D278039">
        <v>1027.1057681555801</v>
      </c>
    </row>
    <row r="278040" spans="1:4" x14ac:dyDescent="0.3">
      <c r="A278040" s="1">
        <v>5560.72</v>
      </c>
      <c r="B278040">
        <v>-19.999613759864602</v>
      </c>
      <c r="C278040">
        <v>1018.39966845836</v>
      </c>
      <c r="D278040">
        <v>1027.0919448977099</v>
      </c>
    </row>
    <row r="278041" spans="1:4" x14ac:dyDescent="0.3">
      <c r="A278041" s="1">
        <v>5560.74</v>
      </c>
      <c r="B278041">
        <v>-19.999613759864602</v>
      </c>
      <c r="C278041">
        <v>1018.31244589544</v>
      </c>
      <c r="D278041">
        <v>1027.11426434227</v>
      </c>
    </row>
    <row r="278042" spans="1:4" x14ac:dyDescent="0.3">
      <c r="A278042" s="1">
        <v>5560.76</v>
      </c>
      <c r="B278042">
        <v>-19.999613759864602</v>
      </c>
      <c r="C278042">
        <v>1018.28066370099</v>
      </c>
      <c r="D278042">
        <v>1027.17874767484</v>
      </c>
    </row>
    <row r="278043" spans="1:4" x14ac:dyDescent="0.3">
      <c r="A278043" s="1">
        <v>5560.78</v>
      </c>
      <c r="B278043">
        <v>-19.999613759864602</v>
      </c>
      <c r="C278043">
        <v>1018.30078884</v>
      </c>
      <c r="D278043">
        <v>1027.28747049142</v>
      </c>
    </row>
    <row r="278044" spans="1:4" x14ac:dyDescent="0.3">
      <c r="A278044" s="1">
        <v>5560.8</v>
      </c>
      <c r="B278044">
        <v>-19.999613759864602</v>
      </c>
      <c r="C278044">
        <v>1018.3673467876</v>
      </c>
      <c r="D278044">
        <v>1027.43797627303</v>
      </c>
    </row>
    <row r="278045" spans="1:4" x14ac:dyDescent="0.3">
      <c r="A278045" s="1">
        <v>5560.82</v>
      </c>
      <c r="B278045">
        <v>-19.999613759864602</v>
      </c>
      <c r="C278045">
        <v>1018.473591501</v>
      </c>
      <c r="D278045">
        <v>1027.62323494732</v>
      </c>
    </row>
    <row r="278046" spans="1:4" x14ac:dyDescent="0.3">
      <c r="A278046" s="1">
        <v>5560.84</v>
      </c>
      <c r="B278046">
        <v>-19.999613759864602</v>
      </c>
      <c r="C278046">
        <v>1018.61219908442</v>
      </c>
      <c r="D278046">
        <v>1027.8321732638999</v>
      </c>
    </row>
    <row r="278047" spans="1:4" x14ac:dyDescent="0.3">
      <c r="A278047" s="1">
        <v>5560.86</v>
      </c>
      <c r="B278047">
        <v>-19.999613759864602</v>
      </c>
      <c r="C278047">
        <v>1018.77590159915</v>
      </c>
      <c r="D278047">
        <v>1028.0507234348299</v>
      </c>
    </row>
    <row r="278048" spans="1:4" x14ac:dyDescent="0.3">
      <c r="A278048" s="1">
        <v>5560.88</v>
      </c>
      <c r="B278048">
        <v>-19.999613759864602</v>
      </c>
      <c r="C278048">
        <v>1018.95799977058</v>
      </c>
      <c r="D278048">
        <v>1028.2632620418899</v>
      </c>
    </row>
    <row r="278049" spans="1:4" x14ac:dyDescent="0.3">
      <c r="A278049" s="1">
        <v>5560.9000000000005</v>
      </c>
      <c r="B278049">
        <v>-19.999613759864602</v>
      </c>
      <c r="C278049">
        <v>1019.1527207604501</v>
      </c>
      <c r="D278049">
        <v>1028.4542572211101</v>
      </c>
    </row>
    <row r="278050" spans="1:4" x14ac:dyDescent="0.3">
      <c r="A278050" s="1">
        <v>5560.92</v>
      </c>
      <c r="B278050">
        <v>-19.999613759864602</v>
      </c>
      <c r="C278050">
        <v>1019.35542047129</v>
      </c>
      <c r="D278050">
        <v>1028.6099143593699</v>
      </c>
    </row>
    <row r="278051" spans="1:4" x14ac:dyDescent="0.3">
      <c r="A278051" s="1">
        <v>5560.9400000000005</v>
      </c>
      <c r="B278051">
        <v>-19.999613759864602</v>
      </c>
      <c r="C278051">
        <v>1019.5626589485501</v>
      </c>
      <c r="D278051">
        <v>1028.71961044315</v>
      </c>
    </row>
    <row r="278052" spans="1:4" x14ac:dyDescent="0.3">
      <c r="A278052" s="1">
        <v>5560.96</v>
      </c>
      <c r="B278052">
        <v>-19.999613759864602</v>
      </c>
      <c r="C278052">
        <v>1019.77218829707</v>
      </c>
      <c r="D278052">
        <v>1028.77693479303</v>
      </c>
    </row>
    <row r="278053" spans="1:4" x14ac:dyDescent="0.3">
      <c r="A278053" s="1">
        <v>5560.9800000000005</v>
      </c>
      <c r="B278053">
        <v>-19.999613759864602</v>
      </c>
      <c r="C278053">
        <v>1019.98288933727</v>
      </c>
      <c r="D278053">
        <v>1028.78020794749</v>
      </c>
    </row>
    <row r="278054" spans="1:4" x14ac:dyDescent="0.3">
      <c r="A278054" s="1">
        <v>5561</v>
      </c>
      <c r="B278054">
        <v>-19.999613759864602</v>
      </c>
      <c r="C278054">
        <v>1020.19468225989</v>
      </c>
      <c r="D278054">
        <v>1028.73242420925</v>
      </c>
    </row>
    <row r="278055" spans="1:4" x14ac:dyDescent="0.3">
      <c r="A278055" s="1">
        <v>5561.02</v>
      </c>
      <c r="B278055">
        <v>-19.999613759864602</v>
      </c>
      <c r="C278055">
        <v>1020.40842163553</v>
      </c>
      <c r="D278055">
        <v>1028.6406443452099</v>
      </c>
    </row>
    <row r="278056" spans="1:4" x14ac:dyDescent="0.3">
      <c r="A278056" s="1">
        <v>5561.04</v>
      </c>
      <c r="B278056">
        <v>-19.999613759864602</v>
      </c>
      <c r="C278056">
        <v>1020.62577280968</v>
      </c>
      <c r="D278056">
        <v>1028.5149378788201</v>
      </c>
    </row>
    <row r="278057" spans="1:4" x14ac:dyDescent="0.3">
      <c r="A278057" s="1">
        <v>5561.06</v>
      </c>
      <c r="B278057">
        <v>-19.999613759864602</v>
      </c>
      <c r="C278057">
        <v>1020.8490511454399</v>
      </c>
      <c r="D278057">
        <v>1028.36702920885</v>
      </c>
    </row>
    <row r="278058" spans="1:4" x14ac:dyDescent="0.3">
      <c r="A278058" s="1">
        <v>5561.08</v>
      </c>
      <c r="B278058">
        <v>-19.999613759864602</v>
      </c>
      <c r="C278058">
        <v>1021.08099760404</v>
      </c>
      <c r="D278058">
        <v>1028.2088335808801</v>
      </c>
    </row>
    <row r="278059" spans="1:4" x14ac:dyDescent="0.3">
      <c r="A278059" s="1">
        <v>5561.1</v>
      </c>
      <c r="B278059">
        <v>-19.999613759864602</v>
      </c>
      <c r="C278059">
        <v>1021.32447465872</v>
      </c>
      <c r="D278059">
        <v>1028.0510778550699</v>
      </c>
    </row>
    <row r="278060" spans="1:4" x14ac:dyDescent="0.3">
      <c r="A278060" s="1">
        <v>5561.12</v>
      </c>
      <c r="B278060">
        <v>-19.999613759864602</v>
      </c>
      <c r="C278060">
        <v>1021.5820870909801</v>
      </c>
      <c r="D278060">
        <v>1027.90218220304</v>
      </c>
    </row>
    <row r="278061" spans="1:4" x14ac:dyDescent="0.3">
      <c r="A278061" s="1">
        <v>5561.14</v>
      </c>
      <c r="B278061">
        <v>-19.999613759864602</v>
      </c>
      <c r="C278061">
        <v>1021.85575492385</v>
      </c>
      <c r="D278061">
        <v>1027.76753215946</v>
      </c>
    </row>
    <row r="278062" spans="1:4" x14ac:dyDescent="0.3">
      <c r="A278062" s="1">
        <v>5561.16</v>
      </c>
      <c r="B278062">
        <v>-19.999613759864602</v>
      </c>
      <c r="C278062">
        <v>1022.1462856875</v>
      </c>
      <c r="D278062">
        <v>1027.64920513676</v>
      </c>
    </row>
    <row r="278063" spans="1:4" x14ac:dyDescent="0.3">
      <c r="A278063" s="1">
        <v>5561.18</v>
      </c>
      <c r="B278063">
        <v>-19.999613759864602</v>
      </c>
      <c r="C278063">
        <v>1022.45300438563</v>
      </c>
      <c r="D278063">
        <v>1027.5461462773001</v>
      </c>
    </row>
    <row r="278064" spans="1:4" x14ac:dyDescent="0.3">
      <c r="A278064" s="1">
        <v>5561.2</v>
      </c>
      <c r="B278064">
        <v>-19.999613759864602</v>
      </c>
      <c r="C278064">
        <v>1022.77350657059</v>
      </c>
      <c r="D278064">
        <v>1027.45472845582</v>
      </c>
    </row>
    <row r="278065" spans="1:4" x14ac:dyDescent="0.3">
      <c r="A278065" s="1">
        <v>5561.22</v>
      </c>
      <c r="B278065">
        <v>-19.999613759864602</v>
      </c>
      <c r="C278065">
        <v>1023.10359524228</v>
      </c>
      <c r="D278065">
        <v>1027.36958580603</v>
      </c>
    </row>
    <row r="278066" spans="1:4" x14ac:dyDescent="0.3">
      <c r="A278066" s="1">
        <v>5561.24</v>
      </c>
      <c r="B278066">
        <v>-19.999613759864602</v>
      </c>
      <c r="C278066">
        <v>1023.43743796674</v>
      </c>
      <c r="D278066">
        <v>1027.2845785566799</v>
      </c>
    </row>
    <row r="278067" spans="1:4" x14ac:dyDescent="0.3">
      <c r="A278067" s="1">
        <v>5561.26</v>
      </c>
      <c r="B278067">
        <v>-19.999613759864602</v>
      </c>
      <c r="C278067">
        <v>1023.7679464451001</v>
      </c>
      <c r="D278067">
        <v>1027.19373840306</v>
      </c>
    </row>
    <row r="278068" spans="1:4" x14ac:dyDescent="0.3">
      <c r="A278068" s="1">
        <v>5561.28</v>
      </c>
      <c r="B278068">
        <v>-19.999613759864602</v>
      </c>
      <c r="C278068">
        <v>1024.0873454268999</v>
      </c>
      <c r="D278068">
        <v>1027.09206250529</v>
      </c>
    </row>
    <row r="278069" spans="1:4" x14ac:dyDescent="0.3">
      <c r="A278069" s="1">
        <v>5561.3</v>
      </c>
      <c r="B278069">
        <v>-19.999613759864602</v>
      </c>
      <c r="C278069">
        <v>1024.3878665903701</v>
      </c>
      <c r="D278069">
        <v>1026.9760639793001</v>
      </c>
    </row>
    <row r="278070" spans="1:4" x14ac:dyDescent="0.3">
      <c r="A278070" s="1">
        <v>5561.32</v>
      </c>
      <c r="B278070">
        <v>-19.999613759864602</v>
      </c>
      <c r="C278070">
        <v>1024.6624817955901</v>
      </c>
      <c r="D278070">
        <v>1026.84403595259</v>
      </c>
    </row>
    <row r="278071" spans="1:4" x14ac:dyDescent="0.3">
      <c r="A278071" s="1">
        <v>5561.34</v>
      </c>
      <c r="B278071">
        <v>-19.999613759864602</v>
      </c>
      <c r="C278071">
        <v>1024.9055763773299</v>
      </c>
      <c r="D278071">
        <v>1026.69603194708</v>
      </c>
    </row>
    <row r="278072" spans="1:4" x14ac:dyDescent="0.3">
      <c r="A278072" s="1">
        <v>5561.36</v>
      </c>
      <c r="B278072">
        <v>-19.999613759864602</v>
      </c>
      <c r="C278072">
        <v>1025.11346225338</v>
      </c>
      <c r="D278072">
        <v>1026.53360461488</v>
      </c>
    </row>
    <row r="278073" spans="1:4" x14ac:dyDescent="0.3">
      <c r="A278073" s="1">
        <v>5561.38</v>
      </c>
      <c r="B278073">
        <v>-19.999613759864602</v>
      </c>
      <c r="C278073">
        <v>1025.2846504690999</v>
      </c>
      <c r="D278073">
        <v>1026.35937907999</v>
      </c>
    </row>
    <row r="278074" spans="1:4" x14ac:dyDescent="0.3">
      <c r="A278074" s="1">
        <v>5561.4000000000005</v>
      </c>
      <c r="B278074">
        <v>-19.999613759864602</v>
      </c>
      <c r="C278074">
        <v>1025.41983660458</v>
      </c>
      <c r="D278074">
        <v>1026.1765550156399</v>
      </c>
    </row>
    <row r="278075" spans="1:4" x14ac:dyDescent="0.3">
      <c r="A278075" s="1">
        <v>5561.42</v>
      </c>
      <c r="B278075">
        <v>-19.999613759864602</v>
      </c>
      <c r="C278075">
        <v>1025.5215933941599</v>
      </c>
      <c r="D278075">
        <v>1025.9884291267599</v>
      </c>
    </row>
    <row r="278076" spans="1:4" x14ac:dyDescent="0.3">
      <c r="A278076" s="1">
        <v>5561.4400000000005</v>
      </c>
      <c r="B278076">
        <v>-19.999613759864602</v>
      </c>
      <c r="C278076">
        <v>1025.5938079581799</v>
      </c>
      <c r="D278076">
        <v>1025.7980119726301</v>
      </c>
    </row>
    <row r="278077" spans="1:4" x14ac:dyDescent="0.3">
      <c r="A278077" s="1">
        <v>5561.46</v>
      </c>
      <c r="B278077">
        <v>-19.999613759864602</v>
      </c>
      <c r="C278077">
        <v>1025.64093927249</v>
      </c>
      <c r="D278077">
        <v>1025.6077856235499</v>
      </c>
    </row>
    <row r="278078" spans="1:4" x14ac:dyDescent="0.3">
      <c r="A278078" s="1">
        <v>5561.4800000000005</v>
      </c>
      <c r="B278078">
        <v>-19.999613759864602</v>
      </c>
      <c r="C278078">
        <v>1025.66720373116</v>
      </c>
      <c r="D278078">
        <v>1025.4196214307599</v>
      </c>
    </row>
    <row r="278079" spans="1:4" x14ac:dyDescent="0.3">
      <c r="A278079" s="1">
        <v>5561.5</v>
      </c>
      <c r="B278079">
        <v>-19.999613759864602</v>
      </c>
      <c r="C278079">
        <v>1025.6758180857801</v>
      </c>
      <c r="D278079">
        <v>1025.2348495881399</v>
      </c>
    </row>
    <row r="278080" spans="1:4" x14ac:dyDescent="0.3">
      <c r="A278080" s="1">
        <v>5561.52</v>
      </c>
      <c r="B278080">
        <v>-19.999613759864602</v>
      </c>
      <c r="C278080">
        <v>1025.6684285860699</v>
      </c>
      <c r="D278080">
        <v>1025.0544428104699</v>
      </c>
    </row>
    <row r="278081" spans="1:4" x14ac:dyDescent="0.3">
      <c r="A278081" s="1">
        <v>5561.54</v>
      </c>
      <c r="B278081">
        <v>-19.999613759864602</v>
      </c>
      <c r="C278081">
        <v>1025.64483353116</v>
      </c>
      <c r="D278081">
        <v>1024.8792579385799</v>
      </c>
    </row>
    <row r="278082" spans="1:4" x14ac:dyDescent="0.3">
      <c r="A278082" s="1">
        <v>5561.56</v>
      </c>
      <c r="B278082">
        <v>-19.999613759864602</v>
      </c>
      <c r="C278082">
        <v>1025.6030661319901</v>
      </c>
      <c r="D278082">
        <v>1024.7102737617599</v>
      </c>
    </row>
    <row r="278083" spans="1:4" x14ac:dyDescent="0.3">
      <c r="A278083" s="1">
        <v>5561.58</v>
      </c>
      <c r="B278083">
        <v>-19.999613759864602</v>
      </c>
      <c r="C278083">
        <v>1025.53985054545</v>
      </c>
      <c r="D278083">
        <v>1024.5487667697901</v>
      </c>
    </row>
    <row r="278084" spans="1:4" x14ac:dyDescent="0.3">
      <c r="A278084" s="1">
        <v>5561.6</v>
      </c>
      <c r="B278084">
        <v>-19.999613759864602</v>
      </c>
      <c r="C278084">
        <v>1025.4513858022101</v>
      </c>
      <c r="D278084">
        <v>1024.39637938069</v>
      </c>
    </row>
    <row r="278085" spans="1:4" x14ac:dyDescent="0.3">
      <c r="A278085" s="1">
        <v>5561.62</v>
      </c>
      <c r="B278085">
        <v>-19.999613759864602</v>
      </c>
      <c r="C278085">
        <v>1025.33435474966</v>
      </c>
      <c r="D278085">
        <v>1024.2550514515201</v>
      </c>
    </row>
    <row r="278086" spans="1:4" x14ac:dyDescent="0.3">
      <c r="A278086" s="1">
        <v>5561.64</v>
      </c>
      <c r="B278086">
        <v>-19.999613759864602</v>
      </c>
      <c r="C278086">
        <v>1025.1870044212999</v>
      </c>
      <c r="D278086">
        <v>1024.1268084573601</v>
      </c>
    </row>
    <row r="278087" spans="1:4" x14ac:dyDescent="0.3">
      <c r="A278087" s="1">
        <v>5561.66</v>
      </c>
      <c r="B278087">
        <v>-19.999613759864602</v>
      </c>
      <c r="C278087">
        <v>1025.0101162983001</v>
      </c>
      <c r="D278087">
        <v>1024.01342956352</v>
      </c>
    </row>
    <row r="278088" spans="1:4" x14ac:dyDescent="0.3">
      <c r="A278088" s="1">
        <v>5561.68</v>
      </c>
      <c r="B278088">
        <v>-19.999613759864602</v>
      </c>
      <c r="C278088">
        <v>1024.8076855214699</v>
      </c>
      <c r="D278088">
        <v>1023.91604247293</v>
      </c>
    </row>
    <row r="278089" spans="1:4" x14ac:dyDescent="0.3">
      <c r="A278089" s="1">
        <v>5561.7</v>
      </c>
      <c r="B278089">
        <v>-19.999613759864602</v>
      </c>
      <c r="C278089">
        <v>1024.5871603384701</v>
      </c>
      <c r="D278089">
        <v>1023.83470696567</v>
      </c>
    </row>
    <row r="278090" spans="1:4" x14ac:dyDescent="0.3">
      <c r="A278090" s="1">
        <v>5561.72</v>
      </c>
      <c r="B278090">
        <v>-19.999613759864602</v>
      </c>
      <c r="C278090">
        <v>1024.3591526437301</v>
      </c>
      <c r="D278090">
        <v>1023.76805771012</v>
      </c>
    </row>
    <row r="278091" spans="1:4" x14ac:dyDescent="0.3">
      <c r="A278091" s="1">
        <v>5561.74</v>
      </c>
      <c r="B278091">
        <v>-19.999613759864602</v>
      </c>
      <c r="C278091">
        <v>1024.13660536214</v>
      </c>
      <c r="D278091">
        <v>1023.71307511588</v>
      </c>
    </row>
    <row r="278092" spans="1:4" x14ac:dyDescent="0.3">
      <c r="A278092" s="1">
        <v>5561.76</v>
      </c>
      <c r="B278092">
        <v>-19.999613759864602</v>
      </c>
      <c r="C278092">
        <v>1023.93348657134</v>
      </c>
      <c r="D278092">
        <v>1023.66504352799</v>
      </c>
    </row>
    <row r="278093" spans="1:4" x14ac:dyDescent="0.3">
      <c r="A278093" s="1">
        <v>5561.78</v>
      </c>
      <c r="B278093">
        <v>-19.999613759864602</v>
      </c>
      <c r="C278093">
        <v>1023.76316447533</v>
      </c>
      <c r="D278093">
        <v>1023.61773496287</v>
      </c>
    </row>
    <row r="278094" spans="1:4" x14ac:dyDescent="0.3">
      <c r="A278094" s="1">
        <v>5561.8</v>
      </c>
      <c r="B278094">
        <v>-19.999613759864602</v>
      </c>
      <c r="C278094">
        <v>1023.63668113081</v>
      </c>
      <c r="D278094">
        <v>1023.56382276621</v>
      </c>
    </row>
    <row r="278095" spans="1:4" x14ac:dyDescent="0.3">
      <c r="A278095" s="1">
        <v>5561.82</v>
      </c>
      <c r="B278095">
        <v>-19.999613759864602</v>
      </c>
      <c r="C278095">
        <v>1023.56117478111</v>
      </c>
      <c r="D278095">
        <v>1023.4954956351201</v>
      </c>
    </row>
    <row r="278096" spans="1:4" x14ac:dyDescent="0.3">
      <c r="A278096" s="1">
        <v>5561.84</v>
      </c>
      <c r="B278096">
        <v>-19.999613759864602</v>
      </c>
      <c r="C278096">
        <v>1023.53869228819</v>
      </c>
      <c r="D278096">
        <v>1023.40521265344</v>
      </c>
    </row>
    <row r="278097" spans="1:4" x14ac:dyDescent="0.3">
      <c r="A278097" s="1">
        <v>5561.86</v>
      </c>
      <c r="B278097">
        <v>-19.999613759864602</v>
      </c>
      <c r="C278097">
        <v>1023.56558636505</v>
      </c>
      <c r="D278097">
        <v>1023.28651509653</v>
      </c>
    </row>
    <row r="278098" spans="1:4" x14ac:dyDescent="0.3">
      <c r="A278098" s="1">
        <v>5561.88</v>
      </c>
      <c r="B278098">
        <v>-19.999613759864602</v>
      </c>
      <c r="C278098">
        <v>1023.63261828728</v>
      </c>
      <c r="D278098">
        <v>1023.13479624029</v>
      </c>
    </row>
    <row r="278099" spans="1:4" x14ac:dyDescent="0.3">
      <c r="A278099" s="1">
        <v>5561.9000000000005</v>
      </c>
      <c r="B278099">
        <v>-19.999613759864602</v>
      </c>
      <c r="C278099">
        <v>1023.72578999143</v>
      </c>
      <c r="D278099">
        <v>1022.94792561564</v>
      </c>
    </row>
    <row r="278100" spans="1:4" x14ac:dyDescent="0.3">
      <c r="A278100" s="1">
        <v>5561.92</v>
      </c>
      <c r="B278100">
        <v>-19.999613759864602</v>
      </c>
      <c r="C278100">
        <v>1023.82782099726</v>
      </c>
      <c r="D278100">
        <v>1022.7266343776</v>
      </c>
    </row>
    <row r="278101" spans="1:4" x14ac:dyDescent="0.3">
      <c r="A278101" s="1">
        <v>5561.9400000000005</v>
      </c>
      <c r="B278101">
        <v>-19.999613759864602</v>
      </c>
      <c r="C278101">
        <v>1023.9200887214801</v>
      </c>
      <c r="D278101">
        <v>1022.4745965593399</v>
      </c>
    </row>
    <row r="278102" spans="1:4" x14ac:dyDescent="0.3">
      <c r="A278102" s="1">
        <v>5561.96</v>
      </c>
      <c r="B278102">
        <v>-19.999613759864602</v>
      </c>
      <c r="C278102">
        <v>1023.98478134698</v>
      </c>
      <c r="D278102">
        <v>1022.19817811184</v>
      </c>
    </row>
    <row r="278103" spans="1:4" x14ac:dyDescent="0.3">
      <c r="A278103" s="1">
        <v>5561.9800000000005</v>
      </c>
      <c r="B278103">
        <v>-19.999613759864602</v>
      </c>
      <c r="C278103">
        <v>1024.00698270572</v>
      </c>
      <c r="D278103">
        <v>1021.90586721774</v>
      </c>
    </row>
    <row r="278104" spans="1:4" x14ac:dyDescent="0.3">
      <c r="A278104" s="1">
        <v>5562</v>
      </c>
      <c r="B278104">
        <v>-19.999613759864602</v>
      </c>
      <c r="C278104">
        <v>1023.97641980879</v>
      </c>
      <c r="D278104">
        <v>1021.6074412855</v>
      </c>
    </row>
    <row r="278105" spans="1:4" x14ac:dyDescent="0.3">
      <c r="A278105" s="1">
        <v>5562.02</v>
      </c>
      <c r="B278105">
        <v>-19.999613759864602</v>
      </c>
      <c r="C278105">
        <v>1023.8886491173</v>
      </c>
      <c r="D278105">
        <v>1021.3129621903</v>
      </c>
    </row>
    <row r="278106" spans="1:4" x14ac:dyDescent="0.3">
      <c r="A278106" s="1">
        <v>5562.04</v>
      </c>
      <c r="B278106">
        <v>-19.999613759864602</v>
      </c>
      <c r="C278106">
        <v>1023.74553713164</v>
      </c>
      <c r="D278106">
        <v>1021.03172038432</v>
      </c>
    </row>
    <row r="278107" spans="1:4" x14ac:dyDescent="0.3">
      <c r="A278107" s="1">
        <v>5562.06</v>
      </c>
      <c r="B278107">
        <v>-19.999613759864602</v>
      </c>
      <c r="C278107">
        <v>1023.55499449121</v>
      </c>
      <c r="D278107">
        <v>1020.77126290867</v>
      </c>
    </row>
    <row r="278108" spans="1:4" x14ac:dyDescent="0.3">
      <c r="A278108" s="1">
        <v>5562.08</v>
      </c>
      <c r="B278108">
        <v>-19.999613759864602</v>
      </c>
      <c r="C278108">
        <v>1023.33002761313</v>
      </c>
      <c r="D278108">
        <v>1020.53663347408</v>
      </c>
    </row>
    <row r="278109" spans="1:4" x14ac:dyDescent="0.3">
      <c r="A278109" s="1">
        <v>5562.1</v>
      </c>
      <c r="B278109">
        <v>-19.999613759864602</v>
      </c>
      <c r="C278109">
        <v>1023.0872601004399</v>
      </c>
      <c r="D278109">
        <v>1020.3299277244701</v>
      </c>
    </row>
    <row r="278110" spans="1:4" x14ac:dyDescent="0.3">
      <c r="A278110" s="1">
        <v>5562.12</v>
      </c>
      <c r="B278110">
        <v>-19.999613759864602</v>
      </c>
      <c r="C278110">
        <v>1022.84513533522</v>
      </c>
      <c r="D278110">
        <v>1020.15022604562</v>
      </c>
    </row>
    <row r="278111" spans="1:4" x14ac:dyDescent="0.3">
      <c r="A278111" s="1">
        <v>5562.14</v>
      </c>
      <c r="B278111">
        <v>-19.999613759864602</v>
      </c>
      <c r="C278111">
        <v>1022.62203908166</v>
      </c>
      <c r="D278111">
        <v>1019.99391608802</v>
      </c>
    </row>
    <row r="278112" spans="1:4" x14ac:dyDescent="0.3">
      <c r="A278112" s="1">
        <v>5562.16</v>
      </c>
      <c r="B278112">
        <v>-19.999613759864602</v>
      </c>
      <c r="C278112">
        <v>1022.43457698067</v>
      </c>
      <c r="D278112">
        <v>1019.85536375724</v>
      </c>
    </row>
    <row r="278113" spans="1:4" x14ac:dyDescent="0.3">
      <c r="A278113" s="1">
        <v>5562.18</v>
      </c>
      <c r="B278113">
        <v>-19.999613759864602</v>
      </c>
      <c r="C278113">
        <v>1022.2962019612</v>
      </c>
      <c r="D278113">
        <v>1019.7278388709</v>
      </c>
    </row>
    <row r="278114" spans="1:4" x14ac:dyDescent="0.3">
      <c r="A278114" s="1">
        <v>5562.2</v>
      </c>
      <c r="B278114">
        <v>-19.999613759864602</v>
      </c>
      <c r="C278114">
        <v>1022.2163172977</v>
      </c>
      <c r="D278114">
        <v>1019.60456030323</v>
      </c>
    </row>
    <row r="278115" spans="1:4" x14ac:dyDescent="0.3">
      <c r="A278115" s="1">
        <v>5562.22</v>
      </c>
      <c r="B278115">
        <v>-19.999613759864602</v>
      </c>
      <c r="C278115">
        <v>1022.19990156727</v>
      </c>
      <c r="D278115">
        <v>1019.47970659317</v>
      </c>
    </row>
    <row r="278116" spans="1:4" x14ac:dyDescent="0.3">
      <c r="A278116" s="1">
        <v>5562.24</v>
      </c>
      <c r="B278116">
        <v>-19.999613759864602</v>
      </c>
      <c r="C278116">
        <v>1022.24762774522</v>
      </c>
      <c r="D278116">
        <v>1019.34924365141</v>
      </c>
    </row>
    <row r="278117" spans="1:4" x14ac:dyDescent="0.3">
      <c r="A278117" s="1">
        <v>5562.26</v>
      </c>
      <c r="B278117">
        <v>-19.999613759864602</v>
      </c>
      <c r="C278117">
        <v>1022.35638854808</v>
      </c>
      <c r="D278117">
        <v>1019.21145113117</v>
      </c>
    </row>
    <row r="278118" spans="1:4" x14ac:dyDescent="0.3">
      <c r="A278118" s="1">
        <v>5562.28</v>
      </c>
      <c r="B278118">
        <v>-19.999613759864602</v>
      </c>
      <c r="C278118">
        <v>1022.52009652369</v>
      </c>
      <c r="D278118">
        <v>1019.06707689061</v>
      </c>
    </row>
    <row r="278119" spans="1:4" x14ac:dyDescent="0.3">
      <c r="A278119" s="1">
        <v>5562.3</v>
      </c>
      <c r="B278119">
        <v>-19.999613759864602</v>
      </c>
      <c r="C278119">
        <v>1022.73060554596</v>
      </c>
      <c r="D278119">
        <v>1018.9191091420701</v>
      </c>
    </row>
    <row r="278120" spans="1:4" x14ac:dyDescent="0.3">
      <c r="A278120" s="1">
        <v>5562.32</v>
      </c>
      <c r="B278120">
        <v>-19.999613759864602</v>
      </c>
      <c r="C278120">
        <v>1022.9786077479999</v>
      </c>
      <c r="D278120">
        <v>1018.77222043619</v>
      </c>
    </row>
    <row r="278121" spans="1:4" x14ac:dyDescent="0.3">
      <c r="A278121" s="1">
        <v>5562.34</v>
      </c>
      <c r="B278121">
        <v>-19.999613759864602</v>
      </c>
      <c r="C278121">
        <v>1023.25439285511</v>
      </c>
      <c r="D278121">
        <v>1018.63199373816</v>
      </c>
    </row>
    <row r="278122" spans="1:4" x14ac:dyDescent="0.3">
      <c r="A278122" s="1">
        <v>5562.36</v>
      </c>
      <c r="B278122">
        <v>-19.999613759864602</v>
      </c>
      <c r="C278122">
        <v>1023.5484016640301</v>
      </c>
      <c r="D278122">
        <v>1018.5040737033499</v>
      </c>
    </row>
    <row r="278123" spans="1:4" x14ac:dyDescent="0.3">
      <c r="A278123" s="1">
        <v>5562.38</v>
      </c>
      <c r="B278123">
        <v>-19.999613759864602</v>
      </c>
      <c r="C278123">
        <v>1023.8515516694</v>
      </c>
      <c r="D278123">
        <v>1018.39339165089</v>
      </c>
    </row>
    <row r="278124" spans="1:4" x14ac:dyDescent="0.3">
      <c r="A278124" s="1">
        <v>5562.4000000000005</v>
      </c>
      <c r="B278124">
        <v>-19.999613759864602</v>
      </c>
      <c r="C278124">
        <v>1024.15535694798</v>
      </c>
      <c r="D278124">
        <v>1018.30359079841</v>
      </c>
    </row>
    <row r="278125" spans="1:4" x14ac:dyDescent="0.3">
      <c r="A278125" s="1">
        <v>5562.42</v>
      </c>
      <c r="B278125">
        <v>-19.999613759864602</v>
      </c>
      <c r="C278125">
        <v>1024.45190333047</v>
      </c>
      <c r="D278125">
        <v>1018.23673456911</v>
      </c>
    </row>
    <row r="278126" spans="1:4" x14ac:dyDescent="0.3">
      <c r="A278126" s="1">
        <v>5562.4400000000005</v>
      </c>
      <c r="B278126">
        <v>-19.999613759864602</v>
      </c>
      <c r="C278126">
        <v>1024.7337639582099</v>
      </c>
      <c r="D278126">
        <v>1018.19332054642</v>
      </c>
    </row>
    <row r="278127" spans="1:4" x14ac:dyDescent="0.3">
      <c r="A278127" s="1">
        <v>5562.46</v>
      </c>
      <c r="B278127">
        <v>-19.999613759864602</v>
      </c>
      <c r="C278127">
        <v>1024.99394187196</v>
      </c>
      <c r="D278127">
        <v>1018.17255812946</v>
      </c>
    </row>
    <row r="278128" spans="1:4" x14ac:dyDescent="0.3">
      <c r="A278128" s="1">
        <v>5562.4800000000005</v>
      </c>
      <c r="B278128">
        <v>-19.999613759864602</v>
      </c>
      <c r="C278128">
        <v>1025.2259077353201</v>
      </c>
      <c r="D278128">
        <v>1018.1728133515001</v>
      </c>
    </row>
    <row r="278129" spans="1:4" x14ac:dyDescent="0.3">
      <c r="A278129" s="1">
        <v>5562.5</v>
      </c>
      <c r="B278129">
        <v>-19.999613759864602</v>
      </c>
      <c r="C278129">
        <v>1025.4237702568801</v>
      </c>
      <c r="D278129">
        <v>1018.1920952356101</v>
      </c>
    </row>
    <row r="278130" spans="1:4" x14ac:dyDescent="0.3">
      <c r="A278130" s="1">
        <v>5562.52</v>
      </c>
      <c r="B278130">
        <v>-19.999613759864602</v>
      </c>
      <c r="C278130">
        <v>1025.5825810506501</v>
      </c>
      <c r="D278130">
        <v>1018.22845820313</v>
      </c>
    </row>
    <row r="278131" spans="1:4" x14ac:dyDescent="0.3">
      <c r="A278131" s="1">
        <v>5562.54</v>
      </c>
      <c r="B278131">
        <v>-19.999613759864602</v>
      </c>
      <c r="C278131">
        <v>1025.6987373326699</v>
      </c>
      <c r="D278131">
        <v>1018.28022174245</v>
      </c>
    </row>
    <row r="278132" spans="1:4" x14ac:dyDescent="0.3">
      <c r="A278132" s="1">
        <v>5562.56</v>
      </c>
      <c r="B278132">
        <v>-19.999613759864602</v>
      </c>
      <c r="C278132">
        <v>1025.7704103712899</v>
      </c>
      <c r="D278132">
        <v>1018.34595611144</v>
      </c>
    </row>
    <row r="278133" spans="1:4" x14ac:dyDescent="0.3">
      <c r="A278133" s="1">
        <v>5562.58</v>
      </c>
      <c r="B278133">
        <v>-19.999613759864602</v>
      </c>
      <c r="C278133">
        <v>1025.79790659271</v>
      </c>
      <c r="D278133">
        <v>1018.42424482979</v>
      </c>
    </row>
    <row r="278134" spans="1:4" x14ac:dyDescent="0.3">
      <c r="A278134" s="1">
        <v>5562.6</v>
      </c>
      <c r="B278134">
        <v>-19.999613759864602</v>
      </c>
      <c r="C278134">
        <v>1025.7838682756501</v>
      </c>
      <c r="D278134">
        <v>1018.51329555248</v>
      </c>
    </row>
    <row r="278135" spans="1:4" x14ac:dyDescent="0.3">
      <c r="A278135" s="1">
        <v>5562.62</v>
      </c>
      <c r="B278135">
        <v>-19.999613759864602</v>
      </c>
      <c r="C278135">
        <v>1025.7332411469699</v>
      </c>
      <c r="D278135">
        <v>1018.61051642348</v>
      </c>
    </row>
    <row r="278136" spans="1:4" x14ac:dyDescent="0.3">
      <c r="A278136" s="1">
        <v>5562.64</v>
      </c>
      <c r="B278136">
        <v>-19.999613759864602</v>
      </c>
      <c r="C278136">
        <v>1025.65297303389</v>
      </c>
      <c r="D278136">
        <v>1018.71219096432</v>
      </c>
    </row>
    <row r="278137" spans="1:4" x14ac:dyDescent="0.3">
      <c r="A278137" s="1">
        <v>5562.66</v>
      </c>
      <c r="B278137">
        <v>-19.999613759864602</v>
      </c>
      <c r="C278137">
        <v>1025.55145326512</v>
      </c>
      <c r="D278137">
        <v>1018.81336838338</v>
      </c>
    </row>
    <row r="278138" spans="1:4" x14ac:dyDescent="0.3">
      <c r="A278138" s="1">
        <v>5562.68</v>
      </c>
      <c r="B278138">
        <v>-19.999613759864602</v>
      </c>
      <c r="C278138">
        <v>1025.4377499894599</v>
      </c>
      <c r="D278138">
        <v>1018.9080445425</v>
      </c>
    </row>
    <row r="278139" spans="1:4" x14ac:dyDescent="0.3">
      <c r="A278139" s="1">
        <v>5562.7</v>
      </c>
      <c r="B278139">
        <v>-19.999613759864602</v>
      </c>
      <c r="C278139">
        <v>1025.3207435972799</v>
      </c>
      <c r="D278139">
        <v>1018.98964901042</v>
      </c>
    </row>
    <row r="278140" spans="1:4" x14ac:dyDescent="0.3">
      <c r="A278140" s="1">
        <v>5562.72</v>
      </c>
      <c r="B278140">
        <v>-19.999613759864602</v>
      </c>
      <c r="C278140">
        <v>1025.2082797570999</v>
      </c>
      <c r="D278140">
        <v>1019.05178408069</v>
      </c>
    </row>
    <row r="278141" spans="1:4" x14ac:dyDescent="0.3">
      <c r="A278141" s="1">
        <v>5562.74</v>
      </c>
      <c r="B278141">
        <v>-19.999613759864602</v>
      </c>
      <c r="C278141">
        <v>1025.1064699678</v>
      </c>
      <c r="D278141">
        <v>1019.0890993765501</v>
      </c>
    </row>
    <row r="278142" spans="1:4" x14ac:dyDescent="0.3">
      <c r="A278142" s="1">
        <v>5562.76</v>
      </c>
      <c r="B278142">
        <v>-19.999613759864602</v>
      </c>
      <c r="C278142">
        <v>1025.0192479313801</v>
      </c>
      <c r="D278142">
        <v>1019.09814416646</v>
      </c>
    </row>
    <row r="278143" spans="1:4" x14ac:dyDescent="0.3">
      <c r="A278143" s="1">
        <v>5562.78</v>
      </c>
      <c r="B278143">
        <v>-19.999613759864602</v>
      </c>
      <c r="C278143">
        <v>1024.9482475007401</v>
      </c>
      <c r="D278143">
        <v>1019.07803112319</v>
      </c>
    </row>
    <row r="278144" spans="1:4" x14ac:dyDescent="0.3">
      <c r="A278144" s="1">
        <v>5562.8</v>
      </c>
      <c r="B278144">
        <v>-19.999613759864602</v>
      </c>
      <c r="C278144">
        <v>1024.8930136717199</v>
      </c>
      <c r="D278144">
        <v>1019.0307726552099</v>
      </c>
    </row>
    <row r="278145" spans="1:4" x14ac:dyDescent="0.3">
      <c r="A278145" s="1">
        <v>5562.82</v>
      </c>
      <c r="B278145">
        <v>-19.999613759864602</v>
      </c>
      <c r="C278145">
        <v>1024.8515033981901</v>
      </c>
      <c r="D278145">
        <v>1018.9612043247701</v>
      </c>
    </row>
    <row r="278146" spans="1:4" x14ac:dyDescent="0.3">
      <c r="A278146" s="1">
        <v>5562.84</v>
      </c>
      <c r="B278146">
        <v>-19.999613759864602</v>
      </c>
      <c r="C278146">
        <v>1024.8207884257899</v>
      </c>
      <c r="D278146">
        <v>1018.87647998788</v>
      </c>
    </row>
    <row r="278147" spans="1:4" x14ac:dyDescent="0.3">
      <c r="A278147" s="1">
        <v>5562.86</v>
      </c>
      <c r="B278147">
        <v>-19.999613759864602</v>
      </c>
      <c r="C278147">
        <v>1024.7978413113001</v>
      </c>
      <c r="D278147">
        <v>1018.7852005083</v>
      </c>
    </row>
    <row r="278148" spans="1:4" x14ac:dyDescent="0.3">
      <c r="A278148" s="1">
        <v>5562.88</v>
      </c>
      <c r="B278148">
        <v>-19.999613759864602</v>
      </c>
      <c r="C278148">
        <v>1024.7802713226399</v>
      </c>
      <c r="D278148">
        <v>1018.6963059779901</v>
      </c>
    </row>
    <row r="278149" spans="1:4" x14ac:dyDescent="0.3">
      <c r="A278149" s="1">
        <v>5562.9000000000005</v>
      </c>
      <c r="B278149">
        <v>-19.999613759864602</v>
      </c>
      <c r="C278149">
        <v>1024.7668864392899</v>
      </c>
      <c r="D278149">
        <v>1018.61790774109</v>
      </c>
    </row>
    <row r="278150" spans="1:4" x14ac:dyDescent="0.3">
      <c r="A278150" s="1">
        <v>5562.92</v>
      </c>
      <c r="B278150">
        <v>-19.999613759864602</v>
      </c>
      <c r="C278150">
        <v>1024.75799302982</v>
      </c>
      <c r="D278150">
        <v>1018.55625007308</v>
      </c>
    </row>
    <row r="278151" spans="1:4" x14ac:dyDescent="0.3">
      <c r="A278151" s="1">
        <v>5562.9400000000005</v>
      </c>
      <c r="B278151">
        <v>-19.999613759864602</v>
      </c>
      <c r="C278151">
        <v>1024.7553938201199</v>
      </c>
      <c r="D278151">
        <v>1018.5149679196099</v>
      </c>
    </row>
    <row r="278152" spans="1:4" x14ac:dyDescent="0.3">
      <c r="A278152" s="1">
        <v>5562.96</v>
      </c>
      <c r="B278152">
        <v>-19.999613759864602</v>
      </c>
      <c r="C278152">
        <v>1024.76209526194</v>
      </c>
      <c r="D278152">
        <v>1018.49475696018</v>
      </c>
    </row>
    <row r="278153" spans="1:4" x14ac:dyDescent="0.3">
      <c r="A278153" s="1">
        <v>5562.9800000000005</v>
      </c>
      <c r="B278153">
        <v>-19.999613759864602</v>
      </c>
      <c r="C278153">
        <v>1024.7817759324601</v>
      </c>
      <c r="D278153">
        <v>1018.49350552331</v>
      </c>
    </row>
    <row r="278154" spans="1:4" x14ac:dyDescent="0.3">
      <c r="A278154" s="1">
        <v>5563</v>
      </c>
      <c r="B278154">
        <v>-19.999613759864602</v>
      </c>
      <c r="C278154">
        <v>1024.81809956398</v>
      </c>
      <c r="D278154">
        <v>1018.50686385278</v>
      </c>
    </row>
    <row r="278155" spans="1:4" x14ac:dyDescent="0.3">
      <c r="A278155" s="1">
        <v>5563.02</v>
      </c>
      <c r="B278155">
        <v>-19.999613759864602</v>
      </c>
      <c r="C278155">
        <v>1024.87398035606</v>
      </c>
      <c r="D278155">
        <v>1018.5291574932299</v>
      </c>
    </row>
    <row r="278156" spans="1:4" x14ac:dyDescent="0.3">
      <c r="A278156" s="1">
        <v>5563.04</v>
      </c>
      <c r="B278156">
        <v>-19.999613759864602</v>
      </c>
      <c r="C278156">
        <v>1024.9509146811199</v>
      </c>
      <c r="D278156">
        <v>1018.5544987386299</v>
      </c>
    </row>
    <row r="278157" spans="1:4" x14ac:dyDescent="0.3">
      <c r="A278157" s="1">
        <v>5563.06</v>
      </c>
      <c r="B278157">
        <v>-19.999613759864602</v>
      </c>
      <c r="C278157">
        <v>1025.0484766666</v>
      </c>
      <c r="D278157">
        <v>1018.57792377972</v>
      </c>
    </row>
    <row r="278158" spans="1:4" x14ac:dyDescent="0.3">
      <c r="A278158" s="1">
        <v>5563.08</v>
      </c>
      <c r="B278158">
        <v>-19.999613759864602</v>
      </c>
      <c r="C278158">
        <v>1025.16404464423</v>
      </c>
      <c r="D278158">
        <v>1018.59638912414</v>
      </c>
    </row>
    <row r="278159" spans="1:4" x14ac:dyDescent="0.3">
      <c r="A278159" s="1">
        <v>5563.1</v>
      </c>
      <c r="B278159">
        <v>-19.999613759864602</v>
      </c>
      <c r="C278159">
        <v>1025.29279031899</v>
      </c>
      <c r="D278159">
        <v>1018.60949121099</v>
      </c>
    </row>
    <row r="278160" spans="1:4" x14ac:dyDescent="0.3">
      <c r="A278160" s="1">
        <v>5563.12</v>
      </c>
      <c r="B278160">
        <v>-19.999613759864602</v>
      </c>
      <c r="C278160">
        <v>1025.42793337176</v>
      </c>
      <c r="D278160">
        <v>1018.61981857887</v>
      </c>
    </row>
    <row r="278161" spans="1:4" x14ac:dyDescent="0.3">
      <c r="A278161" s="1">
        <v>5563.14</v>
      </c>
      <c r="B278161">
        <v>-19.999613759864602</v>
      </c>
      <c r="C278161">
        <v>1025.5612384399401</v>
      </c>
      <c r="D278161">
        <v>1018.63289898788</v>
      </c>
    </row>
    <row r="278162" spans="1:4" x14ac:dyDescent="0.3">
      <c r="A278162" s="1">
        <v>5563.16</v>
      </c>
      <c r="B278162">
        <v>-19.999613759864602</v>
      </c>
      <c r="C278162">
        <v>1025.68370431977</v>
      </c>
      <c r="D278162">
        <v>1018.65675844936</v>
      </c>
    </row>
    <row r="278163" spans="1:4" x14ac:dyDescent="0.3">
      <c r="A278163" s="1">
        <v>5563.18</v>
      </c>
      <c r="B278163">
        <v>-19.999613759864602</v>
      </c>
      <c r="C278163">
        <v>1025.7863747563699</v>
      </c>
      <c r="D278163">
        <v>1018.70115856676</v>
      </c>
    </row>
    <row r="278164" spans="1:4" x14ac:dyDescent="0.3">
      <c r="A278164" s="1">
        <v>5563.2</v>
      </c>
      <c r="B278164">
        <v>-19.999613759864602</v>
      </c>
      <c r="C278164">
        <v>1025.8611945462701</v>
      </c>
      <c r="D278164">
        <v>1018.77661341628</v>
      </c>
    </row>
    <row r="278165" spans="1:4" x14ac:dyDescent="0.3">
      <c r="A278165" s="1">
        <v>5563.22</v>
      </c>
      <c r="B278165">
        <v>-19.999613759864602</v>
      </c>
      <c r="C278165">
        <v>1025.90183829388</v>
      </c>
      <c r="D278165">
        <v>1018.89330179141</v>
      </c>
    </row>
    <row r="278166" spans="1:4" x14ac:dyDescent="0.3">
      <c r="A278166" s="1">
        <v>5563.24</v>
      </c>
      <c r="B278166">
        <v>-19.999613759864602</v>
      </c>
      <c r="C278166">
        <v>1025.90444704895</v>
      </c>
      <c r="D278166">
        <v>1019.0599885694101</v>
      </c>
    </row>
    <row r="278167" spans="1:4" x14ac:dyDescent="0.3">
      <c r="A278167" s="1">
        <v>5563.26</v>
      </c>
      <c r="B278167">
        <v>-19.999613759864602</v>
      </c>
      <c r="C278167">
        <v>1025.86821326113</v>
      </c>
      <c r="D278167">
        <v>1019.28305737096</v>
      </c>
    </row>
    <row r="278168" spans="1:4" x14ac:dyDescent="0.3">
      <c r="A278168" s="1">
        <v>5563.28</v>
      </c>
      <c r="B278168">
        <v>-19.999613759864602</v>
      </c>
      <c r="C278168">
        <v>1025.7957590639901</v>
      </c>
      <c r="D278168">
        <v>1019.56574024414</v>
      </c>
    </row>
    <row r="278169" spans="1:4" x14ac:dyDescent="0.3">
      <c r="A278169" s="1">
        <v>5563.3</v>
      </c>
      <c r="B278169">
        <v>-19.999613759864602</v>
      </c>
      <c r="C278169">
        <v>1025.69326509098</v>
      </c>
      <c r="D278169">
        <v>1019.90760763308</v>
      </c>
    </row>
    <row r="278170" spans="1:4" x14ac:dyDescent="0.3">
      <c r="A278170" s="1">
        <v>5563.32</v>
      </c>
      <c r="B278170">
        <v>-19.999613759864602</v>
      </c>
      <c r="C278170">
        <v>1025.5703243671801</v>
      </c>
      <c r="D278170">
        <v>1020.3043551957099</v>
      </c>
    </row>
    <row r="278171" spans="1:4" x14ac:dyDescent="0.3">
      <c r="A278171" s="1">
        <v>5563.34</v>
      </c>
      <c r="B278171">
        <v>-19.999613759864602</v>
      </c>
      <c r="C278171">
        <v>1025.43951087504</v>
      </c>
      <c r="D278171">
        <v>1020.74789887279</v>
      </c>
    </row>
    <row r="278172" spans="1:4" x14ac:dyDescent="0.3">
      <c r="A278172" s="1">
        <v>5563.36</v>
      </c>
      <c r="B278172">
        <v>-19.999613759864602</v>
      </c>
      <c r="C278172">
        <v>1025.31566947794</v>
      </c>
      <c r="D278172">
        <v>1021.2267684165899</v>
      </c>
    </row>
    <row r="278173" spans="1:4" x14ac:dyDescent="0.3">
      <c r="A278173" s="1">
        <v>5563.38</v>
      </c>
      <c r="B278173">
        <v>-19.999613759864602</v>
      </c>
      <c r="C278173">
        <v>1025.2149551520899</v>
      </c>
      <c r="D278173">
        <v>1021.72677262287</v>
      </c>
    </row>
    <row r="278174" spans="1:4" x14ac:dyDescent="0.3">
      <c r="A278174" s="1">
        <v>5563.4000000000005</v>
      </c>
      <c r="B278174">
        <v>-19.999613759864602</v>
      </c>
      <c r="C278174">
        <v>1025.15367618151</v>
      </c>
      <c r="D278174">
        <v>1022.23189236743</v>
      </c>
    </row>
    <row r="278175" spans="1:4" x14ac:dyDescent="0.3">
      <c r="A278175" s="1">
        <v>5563.42</v>
      </c>
      <c r="B278175">
        <v>-19.999613759864602</v>
      </c>
      <c r="C278175">
        <v>1025.1470257414601</v>
      </c>
      <c r="D278175">
        <v>1022.72533821514</v>
      </c>
    </row>
    <row r="278176" spans="1:4" x14ac:dyDescent="0.3">
      <c r="A278176" s="1">
        <v>5563.4400000000005</v>
      </c>
      <c r="B278176">
        <v>-19.999613759864602</v>
      </c>
      <c r="C278176">
        <v>1025.20780817727</v>
      </c>
      <c r="D278176">
        <v>1023.19069372253</v>
      </c>
    </row>
    <row r="278177" spans="1:4" x14ac:dyDescent="0.3">
      <c r="A278177" s="1">
        <v>5563.46</v>
      </c>
      <c r="B278177">
        <v>-19.999613759864602</v>
      </c>
      <c r="C278177">
        <v>1025.34527594979</v>
      </c>
      <c r="D278177">
        <v>1023.61305490012</v>
      </c>
    </row>
    <row r="278178" spans="1:4" x14ac:dyDescent="0.3">
      <c r="A278178" s="1">
        <v>5563.4800000000005</v>
      </c>
      <c r="B278178">
        <v>-19.999613759864602</v>
      </c>
      <c r="C278178">
        <v>1025.56419422916</v>
      </c>
      <c r="D278178">
        <v>1023.9800711146301</v>
      </c>
    </row>
    <row r="278179" spans="1:4" x14ac:dyDescent="0.3">
      <c r="A278179" s="1">
        <v>5563.5</v>
      </c>
      <c r="B278179">
        <v>-19.999613759864602</v>
      </c>
      <c r="C278179">
        <v>1025.86423747757</v>
      </c>
      <c r="D278179">
        <v>1024.2827963566201</v>
      </c>
    </row>
    <row r="278180" spans="1:4" x14ac:dyDescent="0.3">
      <c r="A278180" s="1">
        <v>5563.52</v>
      </c>
      <c r="B278180">
        <v>-19.999613759864602</v>
      </c>
      <c r="C278180">
        <v>1026.2397941275501</v>
      </c>
      <c r="D278180">
        <v>1024.5162703921201</v>
      </c>
    </row>
    <row r="278181" spans="1:4" x14ac:dyDescent="0.3">
      <c r="A278181" s="1">
        <v>5563.54</v>
      </c>
      <c r="B278181">
        <v>-19.999613759864602</v>
      </c>
      <c r="C278181">
        <v>1026.6802144043099</v>
      </c>
      <c r="D278181">
        <v>1024.67976948965</v>
      </c>
    </row>
    <row r="278182" spans="1:4" x14ac:dyDescent="0.3">
      <c r="A278182" s="1">
        <v>5563.56</v>
      </c>
      <c r="B278182">
        <v>-19.999613759864602</v>
      </c>
      <c r="C278182">
        <v>1027.17048564538</v>
      </c>
      <c r="D278182">
        <v>1024.7766974195399</v>
      </c>
    </row>
    <row r="278183" spans="1:4" x14ac:dyDescent="0.3">
      <c r="A278183" s="1">
        <v>5563.58</v>
      </c>
      <c r="B278183">
        <v>-19.999613759864602</v>
      </c>
      <c r="C278183">
        <v>1027.69227121933</v>
      </c>
      <c r="D278183">
        <v>1024.8141230154099</v>
      </c>
    </row>
    <row r="278184" spans="1:4" x14ac:dyDescent="0.3">
      <c r="A278184" s="1">
        <v>5563.6</v>
      </c>
      <c r="B278184">
        <v>-19.999613759864602</v>
      </c>
      <c r="C278184">
        <v>1028.22521182643</v>
      </c>
      <c r="D278184">
        <v>1024.8020089254301</v>
      </c>
    </row>
    <row r="278185" spans="1:4" x14ac:dyDescent="0.3">
      <c r="A278185" s="1">
        <v>5563.62</v>
      </c>
      <c r="B278185">
        <v>-19.999613759864602</v>
      </c>
      <c r="C278185">
        <v>1028.74836141899</v>
      </c>
      <c r="D278185">
        <v>1024.7522114650101</v>
      </c>
    </row>
    <row r="278186" spans="1:4" x14ac:dyDescent="0.3">
      <c r="A278186" s="1">
        <v>5563.64</v>
      </c>
      <c r="B278186">
        <v>-19.999613759864602</v>
      </c>
      <c r="C278186">
        <v>1029.2416191776799</v>
      </c>
      <c r="D278186">
        <v>1024.6773555556899</v>
      </c>
    </row>
    <row r="278187" spans="1:4" x14ac:dyDescent="0.3">
      <c r="A278187" s="1">
        <v>5563.66</v>
      </c>
      <c r="B278187">
        <v>-19.999613759864602</v>
      </c>
      <c r="C278187">
        <v>1029.6870273241</v>
      </c>
      <c r="D278187">
        <v>1024.5897032525199</v>
      </c>
    </row>
    <row r="278188" spans="1:4" x14ac:dyDescent="0.3">
      <c r="A278188" s="1">
        <v>5563.68</v>
      </c>
      <c r="B278188">
        <v>-19.999613759864602</v>
      </c>
      <c r="C278188">
        <v>1030.06982918125</v>
      </c>
      <c r="D278188">
        <v>1024.50013620497</v>
      </c>
    </row>
    <row r="278189" spans="1:4" x14ac:dyDescent="0.3">
      <c r="A278189" s="1">
        <v>5563.7</v>
      </c>
      <c r="B278189">
        <v>-19.999613759864602</v>
      </c>
      <c r="C278189">
        <v>1030.3792198911401</v>
      </c>
      <c r="D278189">
        <v>1024.4173582958899</v>
      </c>
    </row>
    <row r="278190" spans="1:4" x14ac:dyDescent="0.3">
      <c r="A278190" s="1">
        <v>5563.72</v>
      </c>
      <c r="B278190">
        <v>-19.999613759864602</v>
      </c>
      <c r="C278190">
        <v>1030.6087624653201</v>
      </c>
      <c r="D278190">
        <v>1024.3473981934701</v>
      </c>
    </row>
    <row r="278191" spans="1:4" x14ac:dyDescent="0.3">
      <c r="A278191" s="1">
        <v>5563.74</v>
      </c>
      <c r="B278191">
        <v>-19.999613759864602</v>
      </c>
      <c r="C278191">
        <v>1030.7564766159601</v>
      </c>
      <c r="D278191">
        <v>1024.2934539489299</v>
      </c>
    </row>
    <row r="278192" spans="1:4" x14ac:dyDescent="0.3">
      <c r="A278192" s="1">
        <v>5563.76</v>
      </c>
      <c r="B278192">
        <v>-19.999613759864602</v>
      </c>
      <c r="C278192">
        <v>1030.82463668117</v>
      </c>
      <c r="D278192">
        <v>1024.2560799468699</v>
      </c>
    </row>
    <row r="278193" spans="1:4" x14ac:dyDescent="0.3">
      <c r="A278193" s="1">
        <v>5563.78</v>
      </c>
      <c r="B278193">
        <v>-19.999613759864602</v>
      </c>
      <c r="C278193">
        <v>1030.8193353284</v>
      </c>
      <c r="D278193">
        <v>1024.23367835729</v>
      </c>
    </row>
    <row r="278194" spans="1:4" x14ac:dyDescent="0.3">
      <c r="A278194" s="1">
        <v>5563.8</v>
      </c>
      <c r="B278194">
        <v>-19.999613759864602</v>
      </c>
      <c r="C278194">
        <v>1030.7498779447401</v>
      </c>
      <c r="D278194">
        <v>1024.2232217528001</v>
      </c>
    </row>
    <row r="278195" spans="1:4" x14ac:dyDescent="0.3">
      <c r="A278195" s="1">
        <v>5563.82</v>
      </c>
      <c r="B278195">
        <v>-19.999613759864602</v>
      </c>
      <c r="C278195">
        <v>1030.62806959246</v>
      </c>
      <c r="D278195">
        <v>1024.2211063879199</v>
      </c>
    </row>
    <row r="278196" spans="1:4" x14ac:dyDescent="0.3">
      <c r="A278196" s="1">
        <v>5563.84</v>
      </c>
      <c r="B278196">
        <v>-19.999613759864602</v>
      </c>
      <c r="C278196">
        <v>1030.4674442089899</v>
      </c>
      <c r="D278196">
        <v>1024.2240233661901</v>
      </c>
    </row>
    <row r="278197" spans="1:4" x14ac:dyDescent="0.3">
      <c r="A278197" s="1">
        <v>5563.86</v>
      </c>
      <c r="B278197">
        <v>-19.999613759864602</v>
      </c>
      <c r="C278197">
        <v>1030.28247345717</v>
      </c>
      <c r="D278197">
        <v>1024.22973688965</v>
      </c>
    </row>
    <row r="278198" spans="1:4" x14ac:dyDescent="0.3">
      <c r="A278198" s="1">
        <v>5563.88</v>
      </c>
      <c r="B278198">
        <v>-19.999613759864602</v>
      </c>
      <c r="C278198">
        <v>1030.0877844957299</v>
      </c>
      <c r="D278198">
        <v>1024.23767366517</v>
      </c>
    </row>
    <row r="278199" spans="1:4" x14ac:dyDescent="0.3">
      <c r="A278199" s="1">
        <v>5563.9000000000005</v>
      </c>
      <c r="B278199">
        <v>-19.999613759864602</v>
      </c>
      <c r="C278199">
        <v>1029.8974115997601</v>
      </c>
      <c r="D278199">
        <v>1024.2492519139</v>
      </c>
    </row>
    <row r="278200" spans="1:4" x14ac:dyDescent="0.3">
      <c r="A278200" s="1">
        <v>5563.92</v>
      </c>
      <c r="B278200">
        <v>-19.999613759864602</v>
      </c>
      <c r="C278200">
        <v>1029.72410447485</v>
      </c>
      <c r="D278200">
        <v>1024.26790971992</v>
      </c>
    </row>
    <row r="278201" spans="1:4" x14ac:dyDescent="0.3">
      <c r="A278201" s="1">
        <v>5563.9400000000005</v>
      </c>
      <c r="B278201">
        <v>-19.999613759864602</v>
      </c>
      <c r="C278201">
        <v>1029.5787171081699</v>
      </c>
      <c r="D278201">
        <v>1024.2988309458301</v>
      </c>
    </row>
    <row r="278202" spans="1:4" x14ac:dyDescent="0.3">
      <c r="A278202" s="1">
        <v>5563.96</v>
      </c>
      <c r="B278202">
        <v>-19.999613759864602</v>
      </c>
      <c r="C278202">
        <v>1029.4697053146999</v>
      </c>
      <c r="D278202">
        <v>1024.34840454859</v>
      </c>
    </row>
    <row r="278203" spans="1:4" x14ac:dyDescent="0.3">
      <c r="A278203" s="1">
        <v>5563.9800000000005</v>
      </c>
      <c r="B278203">
        <v>-19.999613759864602</v>
      </c>
      <c r="C278203">
        <v>1029.4027667062901</v>
      </c>
      <c r="D278203">
        <v>1024.4234818581001</v>
      </c>
    </row>
    <row r="278204" spans="1:4" x14ac:dyDescent="0.3">
      <c r="A278204" s="1">
        <v>5564</v>
      </c>
      <c r="B278204">
        <v>-19.999613759864602</v>
      </c>
      <c r="C278204">
        <v>1029.3806560267301</v>
      </c>
      <c r="D278204">
        <v>1024.5305162108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O29"/>
  <sheetViews>
    <sheetView workbookViewId="0">
      <selection activeCell="Q20" sqref="Q20"/>
    </sheetView>
  </sheetViews>
  <sheetFormatPr defaultRowHeight="14.4" x14ac:dyDescent="0.3"/>
  <sheetData>
    <row r="1" spans="1:15" x14ac:dyDescent="0.3">
      <c r="A1" t="s">
        <v>0</v>
      </c>
    </row>
    <row r="2" spans="1:15" x14ac:dyDescent="0.3">
      <c r="B2" t="s">
        <v>19</v>
      </c>
    </row>
    <row r="3" spans="1:15" x14ac:dyDescent="0.3">
      <c r="B3" t="s">
        <v>52</v>
      </c>
      <c r="C3" s="27" t="s">
        <v>14</v>
      </c>
      <c r="D3" s="4"/>
      <c r="E3" s="5"/>
      <c r="F3" t="s">
        <v>52</v>
      </c>
      <c r="G3" s="6" t="s">
        <v>16</v>
      </c>
      <c r="H3" s="8"/>
      <c r="J3" s="6" t="s">
        <v>15</v>
      </c>
      <c r="K3" s="8"/>
      <c r="M3" t="s">
        <v>1096</v>
      </c>
      <c r="O3" t="s">
        <v>7</v>
      </c>
    </row>
    <row r="4" spans="1:15" x14ac:dyDescent="0.3">
      <c r="B4" s="17">
        <v>21602028</v>
      </c>
      <c r="C4" s="7">
        <v>1.1469400000000001</v>
      </c>
      <c r="D4" s="8" t="s">
        <v>7</v>
      </c>
      <c r="E4" s="9"/>
      <c r="F4" s="2">
        <v>21412016</v>
      </c>
      <c r="G4" s="3">
        <v>1.57175</v>
      </c>
      <c r="H4" s="4" t="s">
        <v>7</v>
      </c>
      <c r="I4" s="17">
        <v>21416005</v>
      </c>
      <c r="J4" s="3">
        <v>2.7856999999999998</v>
      </c>
      <c r="K4" s="4" t="s">
        <v>7</v>
      </c>
      <c r="M4" s="14" t="s">
        <v>25</v>
      </c>
      <c r="N4" t="s">
        <v>17</v>
      </c>
      <c r="O4" t="s">
        <v>18</v>
      </c>
    </row>
    <row r="5" spans="1:15" x14ac:dyDescent="0.3">
      <c r="B5" s="17">
        <v>21610050</v>
      </c>
      <c r="C5" s="3">
        <v>0.62163000000000002</v>
      </c>
      <c r="D5" s="4" t="s">
        <v>7</v>
      </c>
      <c r="E5" s="5"/>
      <c r="F5" s="6">
        <v>21412023</v>
      </c>
      <c r="G5" s="7">
        <v>2.0425800000000001</v>
      </c>
      <c r="H5" s="8" t="s">
        <v>7</v>
      </c>
      <c r="I5" s="17">
        <v>21416021</v>
      </c>
      <c r="J5" s="7">
        <v>4.5703399999999998</v>
      </c>
      <c r="K5" s="8" t="s">
        <v>7</v>
      </c>
      <c r="M5" s="14">
        <v>0</v>
      </c>
      <c r="N5">
        <v>1.1399999999999999</v>
      </c>
      <c r="O5">
        <v>0.13</v>
      </c>
    </row>
    <row r="6" spans="1:15" x14ac:dyDescent="0.3">
      <c r="B6" s="17">
        <v>21610039</v>
      </c>
      <c r="C6" s="7">
        <v>1.02582</v>
      </c>
      <c r="D6" s="8" t="s">
        <v>7</v>
      </c>
      <c r="E6" s="9"/>
      <c r="F6" s="2">
        <v>21413007</v>
      </c>
      <c r="G6" s="3">
        <v>0.97451200000000004</v>
      </c>
      <c r="H6" s="4" t="s">
        <v>7</v>
      </c>
      <c r="I6" s="17">
        <v>21416028</v>
      </c>
      <c r="J6" s="3">
        <v>1.6091200000000001</v>
      </c>
      <c r="K6" s="4" t="s">
        <v>7</v>
      </c>
      <c r="M6" s="14" t="s">
        <v>27</v>
      </c>
      <c r="N6">
        <v>2.79</v>
      </c>
      <c r="O6">
        <v>0.35</v>
      </c>
    </row>
    <row r="7" spans="1:15" x14ac:dyDescent="0.3">
      <c r="B7" s="17">
        <v>21607015</v>
      </c>
      <c r="C7" s="3">
        <v>1.1462000000000001</v>
      </c>
      <c r="D7" s="4" t="s">
        <v>7</v>
      </c>
      <c r="E7" s="5"/>
      <c r="F7" s="6">
        <v>21413016</v>
      </c>
      <c r="G7" s="7">
        <v>1.33477</v>
      </c>
      <c r="H7" s="8" t="s">
        <v>7</v>
      </c>
      <c r="I7" s="17">
        <v>21419004</v>
      </c>
      <c r="J7" s="7">
        <v>2.9061499999999998</v>
      </c>
      <c r="K7" s="8" t="s">
        <v>7</v>
      </c>
      <c r="M7" s="14" t="s">
        <v>26</v>
      </c>
      <c r="N7">
        <v>4.63</v>
      </c>
      <c r="O7">
        <v>0.54</v>
      </c>
    </row>
    <row r="8" spans="1:15" x14ac:dyDescent="0.3">
      <c r="B8" s="17">
        <v>21607035</v>
      </c>
      <c r="C8" s="7">
        <v>1.29166</v>
      </c>
      <c r="D8" s="8" t="s">
        <v>7</v>
      </c>
      <c r="E8" s="9"/>
      <c r="F8" s="2">
        <v>21413023</v>
      </c>
      <c r="G8" s="3">
        <v>1.3586499999999999</v>
      </c>
      <c r="H8" s="4" t="s">
        <v>7</v>
      </c>
      <c r="I8" s="17">
        <v>21419012</v>
      </c>
      <c r="J8" s="3">
        <v>4.3266900000000001</v>
      </c>
      <c r="K8" s="4" t="s">
        <v>7</v>
      </c>
      <c r="L8" s="15"/>
    </row>
    <row r="9" spans="1:15" x14ac:dyDescent="0.3">
      <c r="B9" s="17">
        <v>21609013</v>
      </c>
      <c r="C9" s="3">
        <v>0.90376000000000001</v>
      </c>
      <c r="D9" s="4" t="s">
        <v>7</v>
      </c>
      <c r="E9" s="5"/>
      <c r="F9" s="6">
        <v>21615025</v>
      </c>
      <c r="G9" s="7">
        <v>3.9008099999999999</v>
      </c>
      <c r="H9" s="8" t="s">
        <v>7</v>
      </c>
      <c r="I9" s="17">
        <v>21419019</v>
      </c>
      <c r="J9" s="7">
        <v>2.9310200000000002</v>
      </c>
      <c r="K9" s="8" t="s">
        <v>7</v>
      </c>
      <c r="L9" s="9"/>
    </row>
    <row r="10" spans="1:15" x14ac:dyDescent="0.3">
      <c r="B10" s="17">
        <v>21609024</v>
      </c>
      <c r="C10" s="7">
        <v>2.0587800000000001</v>
      </c>
      <c r="D10" s="8" t="s">
        <v>7</v>
      </c>
      <c r="E10" s="9"/>
      <c r="F10" s="2">
        <v>21615037</v>
      </c>
      <c r="G10" s="3">
        <v>0.93332899999999996</v>
      </c>
      <c r="H10" s="4" t="s">
        <v>7</v>
      </c>
      <c r="I10" s="17">
        <v>21419025</v>
      </c>
      <c r="J10" s="3">
        <v>3.8005100000000001</v>
      </c>
      <c r="K10" s="4" t="s">
        <v>7</v>
      </c>
      <c r="L10" s="5"/>
    </row>
    <row r="11" spans="1:15" x14ac:dyDescent="0.3">
      <c r="B11" s="17">
        <v>21609032</v>
      </c>
      <c r="C11" s="3">
        <v>1.71099</v>
      </c>
      <c r="D11" s="4" t="s">
        <v>7</v>
      </c>
      <c r="E11" s="5"/>
      <c r="F11" s="6">
        <v>21615048</v>
      </c>
      <c r="G11" s="7">
        <v>2.4531800000000001</v>
      </c>
      <c r="H11" s="8" t="s">
        <v>7</v>
      </c>
      <c r="I11" s="17">
        <v>21421004</v>
      </c>
      <c r="J11" s="7">
        <v>7.8963000000000001</v>
      </c>
      <c r="K11" s="8" t="s">
        <v>7</v>
      </c>
      <c r="L11" s="9"/>
    </row>
    <row r="12" spans="1:15" x14ac:dyDescent="0.3">
      <c r="B12" s="17">
        <v>21610006</v>
      </c>
      <c r="C12" s="7">
        <v>0.81121399999999999</v>
      </c>
      <c r="D12" s="8" t="s">
        <v>7</v>
      </c>
      <c r="E12" s="9"/>
      <c r="F12" s="2">
        <v>2167007</v>
      </c>
      <c r="G12" s="3">
        <v>1.1424000000000001</v>
      </c>
      <c r="H12" s="4" t="s">
        <v>7</v>
      </c>
      <c r="I12" s="17">
        <v>21421011</v>
      </c>
      <c r="J12" s="3">
        <v>7.4812099999999999</v>
      </c>
      <c r="K12" s="4" t="s">
        <v>7</v>
      </c>
      <c r="L12" s="5"/>
    </row>
    <row r="13" spans="1:15" x14ac:dyDescent="0.3">
      <c r="B13" s="17">
        <v>21610017</v>
      </c>
      <c r="C13" s="3">
        <v>0.61853400000000003</v>
      </c>
      <c r="D13" s="4" t="s">
        <v>7</v>
      </c>
      <c r="E13" s="5"/>
      <c r="F13" s="6">
        <v>21617020</v>
      </c>
      <c r="G13" s="7">
        <v>4.0547700000000004</v>
      </c>
      <c r="H13" s="8" t="s">
        <v>7</v>
      </c>
      <c r="I13" s="17">
        <v>21701006</v>
      </c>
      <c r="J13" s="7">
        <v>4.5888499999999999</v>
      </c>
      <c r="K13" s="8" t="s">
        <v>7</v>
      </c>
      <c r="L13" s="9"/>
    </row>
    <row r="14" spans="1:15" x14ac:dyDescent="0.3">
      <c r="B14" s="17">
        <v>21610028</v>
      </c>
      <c r="C14" s="7">
        <v>1.1701900000000001</v>
      </c>
      <c r="D14" s="8" t="s">
        <v>7</v>
      </c>
      <c r="E14" s="9"/>
      <c r="F14" s="2">
        <v>21617031</v>
      </c>
      <c r="G14" s="3">
        <v>1.5151699999999999</v>
      </c>
      <c r="H14" s="4" t="s">
        <v>7</v>
      </c>
      <c r="I14" s="17">
        <v>21701017</v>
      </c>
      <c r="J14" s="3">
        <v>7.5833899999999996</v>
      </c>
      <c r="K14" s="4" t="s">
        <v>7</v>
      </c>
      <c r="L14" s="5"/>
    </row>
    <row r="15" spans="1:15" x14ac:dyDescent="0.3">
      <c r="B15" s="2" t="s">
        <v>7</v>
      </c>
      <c r="C15" s="3"/>
      <c r="D15" s="4" t="s">
        <v>7</v>
      </c>
      <c r="E15" s="5"/>
      <c r="F15" s="6">
        <v>21617045</v>
      </c>
      <c r="G15" s="7">
        <v>1.38689</v>
      </c>
      <c r="H15" s="8" t="s">
        <v>7</v>
      </c>
      <c r="I15" s="28" t="s">
        <v>60</v>
      </c>
      <c r="J15" s="7">
        <v>5.7608699999999997</v>
      </c>
      <c r="K15" s="8" t="s">
        <v>7</v>
      </c>
      <c r="L15" s="9"/>
    </row>
    <row r="16" spans="1:15" x14ac:dyDescent="0.3">
      <c r="B16" s="11" t="s">
        <v>20</v>
      </c>
      <c r="C16" s="10">
        <f>AVERAGE(C4:C14)</f>
        <v>1.1368834545454547</v>
      </c>
      <c r="F16" s="2">
        <v>21617056</v>
      </c>
      <c r="G16" s="3">
        <v>3.3742200000000002</v>
      </c>
      <c r="H16" s="4" t="s">
        <v>7</v>
      </c>
      <c r="I16" s="29" t="s">
        <v>61</v>
      </c>
      <c r="J16" s="3">
        <v>2.9</v>
      </c>
      <c r="K16" s="4" t="s">
        <v>7</v>
      </c>
      <c r="L16" s="5"/>
    </row>
    <row r="17" spans="2:12" x14ac:dyDescent="0.3">
      <c r="B17" s="12" t="s">
        <v>22</v>
      </c>
      <c r="C17" s="10">
        <f>MEDIAN(C4:C14)</f>
        <v>1.1462000000000001</v>
      </c>
      <c r="F17" s="6" t="s">
        <v>53</v>
      </c>
      <c r="G17" s="7">
        <v>4.4347799999999999</v>
      </c>
      <c r="H17" s="8" t="s">
        <v>7</v>
      </c>
      <c r="I17" s="29" t="s">
        <v>62</v>
      </c>
      <c r="J17" s="7">
        <v>5.7381000000000002</v>
      </c>
      <c r="K17" s="8" t="s">
        <v>7</v>
      </c>
      <c r="L17" s="9"/>
    </row>
    <row r="18" spans="2:12" x14ac:dyDescent="0.3">
      <c r="B18" s="11" t="s">
        <v>23</v>
      </c>
      <c r="C18" s="10">
        <f>STDEV(C4:C14)</f>
        <v>0.43722524083597064</v>
      </c>
      <c r="F18" s="2" t="s">
        <v>54</v>
      </c>
      <c r="G18" s="3">
        <v>3.5114899999999998</v>
      </c>
      <c r="H18" s="4" t="s">
        <v>7</v>
      </c>
      <c r="I18" s="2" t="s">
        <v>7</v>
      </c>
      <c r="J18" s="3"/>
      <c r="K18" s="4" t="s">
        <v>7</v>
      </c>
      <c r="L18" s="5"/>
    </row>
    <row r="19" spans="2:12" x14ac:dyDescent="0.3">
      <c r="B19" s="11" t="s">
        <v>21</v>
      </c>
      <c r="C19" s="10">
        <f>STDEV(C4:C14)/SQRT(COUNT(C4:C14))</f>
        <v>0.13182837024779004</v>
      </c>
      <c r="F19" s="6" t="s">
        <v>55</v>
      </c>
      <c r="G19" s="7">
        <v>4.3009700000000004</v>
      </c>
      <c r="H19" s="8" t="s">
        <v>7</v>
      </c>
      <c r="I19" s="9"/>
    </row>
    <row r="20" spans="2:12" x14ac:dyDescent="0.3">
      <c r="B20" s="11" t="s">
        <v>24</v>
      </c>
      <c r="C20" s="13">
        <f>COUNT(C4:C14)</f>
        <v>11</v>
      </c>
      <c r="F20" s="2" t="s">
        <v>56</v>
      </c>
      <c r="G20" s="3">
        <v>6.9111099999999999</v>
      </c>
      <c r="H20" s="4" t="s">
        <v>7</v>
      </c>
      <c r="I20" s="11" t="s">
        <v>20</v>
      </c>
      <c r="J20" s="10">
        <f>AVERAGE(J4:J17)</f>
        <v>4.6341607142857137</v>
      </c>
    </row>
    <row r="21" spans="2:12" x14ac:dyDescent="0.3">
      <c r="F21" s="6" t="s">
        <v>57</v>
      </c>
      <c r="G21" s="7">
        <v>4.2022500000000003</v>
      </c>
      <c r="H21" s="8" t="s">
        <v>7</v>
      </c>
      <c r="I21" s="12" t="s">
        <v>22</v>
      </c>
      <c r="J21" s="10">
        <f>MEDIAN(J4:J17)</f>
        <v>4.4485150000000004</v>
      </c>
    </row>
    <row r="22" spans="2:12" x14ac:dyDescent="0.3">
      <c r="F22" s="2" t="s">
        <v>58</v>
      </c>
      <c r="G22" s="3">
        <v>3.4725999999999999</v>
      </c>
      <c r="H22" s="4" t="s">
        <v>7</v>
      </c>
      <c r="I22" s="11" t="s">
        <v>23</v>
      </c>
      <c r="J22" s="10">
        <f>STDEV(J4:J17)</f>
        <v>2.0036637679144924</v>
      </c>
    </row>
    <row r="23" spans="2:12" x14ac:dyDescent="0.3">
      <c r="F23" s="6" t="s">
        <v>59</v>
      </c>
      <c r="G23" s="7">
        <v>2.89202</v>
      </c>
      <c r="H23" s="8" t="s">
        <v>7</v>
      </c>
      <c r="I23" s="11" t="s">
        <v>21</v>
      </c>
      <c r="J23" s="10">
        <f>STDEV(J4:J17)/SQRT(COUNT(J4:J17))</f>
        <v>0.53550166698775492</v>
      </c>
    </row>
    <row r="24" spans="2:12" x14ac:dyDescent="0.3">
      <c r="I24" s="11" t="s">
        <v>24</v>
      </c>
      <c r="J24" s="13">
        <f>COUNT(J4:J17)</f>
        <v>14</v>
      </c>
    </row>
    <row r="25" spans="2:12" x14ac:dyDescent="0.3">
      <c r="F25" s="11" t="s">
        <v>20</v>
      </c>
      <c r="G25" s="10">
        <f>AVERAGE(G4:G23)</f>
        <v>2.7884125500000003</v>
      </c>
    </row>
    <row r="26" spans="2:12" x14ac:dyDescent="0.3">
      <c r="F26" s="12" t="s">
        <v>22</v>
      </c>
      <c r="G26" s="10">
        <f>MEDIAN(G4:G23)</f>
        <v>2.6726000000000001</v>
      </c>
    </row>
    <row r="27" spans="2:12" x14ac:dyDescent="0.3">
      <c r="F27" s="11" t="s">
        <v>23</v>
      </c>
      <c r="G27" s="10">
        <f>STDEV(G4:G23)</f>
        <v>1.5813456296846964</v>
      </c>
    </row>
    <row r="28" spans="2:12" x14ac:dyDescent="0.3">
      <c r="F28" s="11" t="s">
        <v>21</v>
      </c>
      <c r="G28" s="10">
        <f>STDEV(G4:G23)/SQRT(COUNT(G4:G23))</f>
        <v>0.35359963238971903</v>
      </c>
    </row>
    <row r="29" spans="2:12" x14ac:dyDescent="0.3">
      <c r="F29" s="11" t="s">
        <v>24</v>
      </c>
      <c r="G29" s="13">
        <f>COUNT(G4:G23)</f>
        <v>20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M243"/>
  <sheetViews>
    <sheetView workbookViewId="0">
      <selection activeCell="O5" sqref="O5"/>
    </sheetView>
  </sheetViews>
  <sheetFormatPr defaultRowHeight="14.4" x14ac:dyDescent="0.3"/>
  <cols>
    <col min="5" max="5" width="8.77734375" customWidth="1"/>
    <col min="10" max="10" width="8.88671875" style="45"/>
  </cols>
  <sheetData>
    <row r="1" spans="1:13" x14ac:dyDescent="0.3">
      <c r="A1" t="s">
        <v>28</v>
      </c>
      <c r="B1" t="s">
        <v>51</v>
      </c>
    </row>
    <row r="2" spans="1:13" x14ac:dyDescent="0.3">
      <c r="B2" t="s">
        <v>50</v>
      </c>
      <c r="F2" t="s">
        <v>42</v>
      </c>
      <c r="I2" t="s">
        <v>48</v>
      </c>
      <c r="L2" t="s">
        <v>49</v>
      </c>
    </row>
    <row r="3" spans="1:13" x14ac:dyDescent="0.3">
      <c r="B3" t="s">
        <v>1092</v>
      </c>
      <c r="F3" t="s">
        <v>1093</v>
      </c>
      <c r="G3" t="s">
        <v>7</v>
      </c>
      <c r="I3" t="s">
        <v>1095</v>
      </c>
      <c r="L3" t="s">
        <v>1094</v>
      </c>
    </row>
    <row r="4" spans="1:13" x14ac:dyDescent="0.3">
      <c r="B4" t="s">
        <v>7</v>
      </c>
      <c r="C4">
        <v>-100</v>
      </c>
      <c r="D4">
        <v>5.4028599999999998E-3</v>
      </c>
      <c r="E4" t="s">
        <v>7</v>
      </c>
      <c r="F4">
        <v>-100</v>
      </c>
      <c r="G4">
        <v>-8.5764900000000008E-3</v>
      </c>
      <c r="I4">
        <v>-80</v>
      </c>
      <c r="J4" s="45">
        <v>2.0239800000000001E-4</v>
      </c>
      <c r="L4">
        <v>-80</v>
      </c>
      <c r="M4">
        <v>4.8558000000000004E-3</v>
      </c>
    </row>
    <row r="5" spans="1:13" x14ac:dyDescent="0.3">
      <c r="B5" t="s">
        <v>7</v>
      </c>
      <c r="C5">
        <v>-90</v>
      </c>
      <c r="D5">
        <v>4.6145600000000002E-3</v>
      </c>
      <c r="E5" t="s">
        <v>7</v>
      </c>
      <c r="F5">
        <v>-90</v>
      </c>
      <c r="G5">
        <v>-5.5691600000000001E-3</v>
      </c>
      <c r="I5">
        <v>-79.5</v>
      </c>
      <c r="J5" s="45">
        <v>2.3222E-4</v>
      </c>
      <c r="L5">
        <v>-79.5</v>
      </c>
      <c r="M5">
        <v>5.4966800000000003E-3</v>
      </c>
    </row>
    <row r="6" spans="1:13" x14ac:dyDescent="0.3">
      <c r="B6" t="s">
        <v>7</v>
      </c>
      <c r="C6">
        <v>-80</v>
      </c>
      <c r="D6">
        <v>4.3004100000000002E-3</v>
      </c>
      <c r="E6" t="s">
        <v>7</v>
      </c>
      <c r="F6">
        <v>-80</v>
      </c>
      <c r="G6">
        <v>3.83242E-3</v>
      </c>
      <c r="I6">
        <v>-79</v>
      </c>
      <c r="J6" s="45">
        <v>2.6625900000000003E-4</v>
      </c>
      <c r="L6">
        <v>-79</v>
      </c>
      <c r="M6">
        <v>6.2132899999999998E-3</v>
      </c>
    </row>
    <row r="7" spans="1:13" x14ac:dyDescent="0.3">
      <c r="B7" t="s">
        <v>7</v>
      </c>
      <c r="C7">
        <v>-70</v>
      </c>
      <c r="D7">
        <v>3.19104E-3</v>
      </c>
      <c r="E7" t="s">
        <v>7</v>
      </c>
      <c r="F7">
        <v>-70</v>
      </c>
      <c r="G7">
        <v>3.84223E-2</v>
      </c>
      <c r="I7">
        <v>-78.5</v>
      </c>
      <c r="J7" s="45">
        <v>3.0508100000000002E-4</v>
      </c>
      <c r="L7">
        <v>-78.5</v>
      </c>
      <c r="M7">
        <v>7.0131300000000002E-3</v>
      </c>
    </row>
    <row r="8" spans="1:13" x14ac:dyDescent="0.3">
      <c r="B8" t="s">
        <v>7</v>
      </c>
      <c r="C8">
        <v>-60</v>
      </c>
      <c r="D8">
        <v>1.68249E-2</v>
      </c>
      <c r="E8" t="s">
        <v>7</v>
      </c>
      <c r="F8">
        <v>-60</v>
      </c>
      <c r="G8">
        <v>0.185137</v>
      </c>
      <c r="I8">
        <v>-78</v>
      </c>
      <c r="J8" s="45">
        <v>3.4932000000000002E-4</v>
      </c>
      <c r="L8">
        <v>-78</v>
      </c>
      <c r="M8">
        <v>7.90422E-3</v>
      </c>
    </row>
    <row r="9" spans="1:13" x14ac:dyDescent="0.3">
      <c r="B9" t="s">
        <v>7</v>
      </c>
      <c r="C9">
        <v>-50</v>
      </c>
      <c r="D9">
        <v>0.115162</v>
      </c>
      <c r="E9" t="s">
        <v>7</v>
      </c>
      <c r="F9">
        <v>-50</v>
      </c>
      <c r="G9">
        <v>0.45768799999999998</v>
      </c>
      <c r="I9">
        <v>-77.5</v>
      </c>
      <c r="J9" s="45">
        <v>3.9968499999999999E-4</v>
      </c>
      <c r="L9">
        <v>-77.5</v>
      </c>
      <c r="M9">
        <v>8.8951399999999993E-3</v>
      </c>
    </row>
    <row r="10" spans="1:13" x14ac:dyDescent="0.3">
      <c r="B10" t="s">
        <v>7</v>
      </c>
      <c r="C10">
        <v>-40</v>
      </c>
      <c r="D10">
        <v>0.33426499999999998</v>
      </c>
      <c r="E10" t="s">
        <v>7</v>
      </c>
      <c r="F10">
        <v>-40</v>
      </c>
      <c r="G10">
        <v>0.69311100000000003</v>
      </c>
      <c r="I10">
        <v>-77</v>
      </c>
      <c r="J10" s="45">
        <v>4.5697400000000002E-4</v>
      </c>
      <c r="L10">
        <v>-77</v>
      </c>
      <c r="M10">
        <v>9.9949700000000006E-3</v>
      </c>
    </row>
    <row r="11" spans="1:13" x14ac:dyDescent="0.3">
      <c r="B11" t="s">
        <v>7</v>
      </c>
      <c r="C11">
        <v>-30</v>
      </c>
      <c r="D11">
        <v>0.58318199999999998</v>
      </c>
      <c r="E11" t="s">
        <v>7</v>
      </c>
      <c r="F11">
        <v>-30</v>
      </c>
      <c r="G11">
        <v>0.84553199999999995</v>
      </c>
      <c r="I11">
        <v>-76.5</v>
      </c>
      <c r="J11" s="45">
        <v>5.2207700000000002E-4</v>
      </c>
      <c r="L11">
        <v>-76.5</v>
      </c>
      <c r="M11">
        <v>1.1213300000000001E-2</v>
      </c>
    </row>
    <row r="12" spans="1:13" x14ac:dyDescent="0.3">
      <c r="B12" t="s">
        <v>7</v>
      </c>
      <c r="C12">
        <v>-20</v>
      </c>
      <c r="D12">
        <v>0.771648</v>
      </c>
      <c r="E12" t="s">
        <v>7</v>
      </c>
      <c r="F12">
        <v>-20</v>
      </c>
      <c r="G12">
        <v>0.90701200000000004</v>
      </c>
      <c r="I12">
        <v>-76</v>
      </c>
      <c r="J12" s="45">
        <v>5.9598799999999999E-4</v>
      </c>
      <c r="L12">
        <v>-76</v>
      </c>
      <c r="M12">
        <v>1.2560399999999999E-2</v>
      </c>
    </row>
    <row r="13" spans="1:13" x14ac:dyDescent="0.3">
      <c r="B13" t="s">
        <v>7</v>
      </c>
      <c r="C13">
        <v>-10</v>
      </c>
      <c r="D13">
        <v>0.89744500000000005</v>
      </c>
      <c r="E13" t="s">
        <v>7</v>
      </c>
      <c r="F13">
        <v>-10</v>
      </c>
      <c r="G13">
        <v>0.96926900000000005</v>
      </c>
      <c r="I13">
        <v>-75.5</v>
      </c>
      <c r="J13" s="45">
        <v>6.7981699999999999E-4</v>
      </c>
      <c r="L13">
        <v>-75.5</v>
      </c>
      <c r="M13">
        <v>1.4046700000000001E-2</v>
      </c>
    </row>
    <row r="14" spans="1:13" x14ac:dyDescent="0.3">
      <c r="B14" t="s">
        <v>7</v>
      </c>
      <c r="C14">
        <v>0</v>
      </c>
      <c r="D14">
        <v>0.95870200000000005</v>
      </c>
      <c r="E14" t="s">
        <v>7</v>
      </c>
      <c r="F14">
        <v>0</v>
      </c>
      <c r="G14">
        <v>0.98516000000000004</v>
      </c>
      <c r="I14">
        <v>-75</v>
      </c>
      <c r="J14" s="45">
        <v>7.7479700000000003E-4</v>
      </c>
      <c r="L14">
        <v>-75</v>
      </c>
      <c r="M14">
        <v>1.56834E-2</v>
      </c>
    </row>
    <row r="15" spans="1:13" x14ac:dyDescent="0.3">
      <c r="B15" t="s">
        <v>7</v>
      </c>
      <c r="C15">
        <v>10</v>
      </c>
      <c r="D15">
        <v>0.988927</v>
      </c>
      <c r="E15" t="s">
        <v>7</v>
      </c>
      <c r="F15">
        <v>10</v>
      </c>
      <c r="G15">
        <v>0.98997299999999999</v>
      </c>
      <c r="I15">
        <v>-74.5</v>
      </c>
      <c r="J15" s="45">
        <v>8.8229900000000002E-4</v>
      </c>
      <c r="L15">
        <v>-74.5</v>
      </c>
      <c r="M15">
        <v>1.7482000000000001E-2</v>
      </c>
    </row>
    <row r="16" spans="1:13" x14ac:dyDescent="0.3">
      <c r="B16" t="s">
        <v>7</v>
      </c>
      <c r="C16">
        <v>20</v>
      </c>
      <c r="D16">
        <v>1</v>
      </c>
      <c r="E16" t="s">
        <v>7</v>
      </c>
      <c r="F16">
        <v>20</v>
      </c>
      <c r="G16">
        <v>0.98545799999999995</v>
      </c>
      <c r="I16">
        <v>-74</v>
      </c>
      <c r="J16" s="45">
        <v>1.00384E-3</v>
      </c>
      <c r="L16">
        <v>-74</v>
      </c>
      <c r="M16">
        <v>1.9454599999999999E-2</v>
      </c>
    </row>
    <row r="17" spans="2:13" x14ac:dyDescent="0.3">
      <c r="B17" t="s">
        <v>7</v>
      </c>
      <c r="C17">
        <v>30</v>
      </c>
      <c r="D17">
        <v>0.98891899999999999</v>
      </c>
      <c r="E17" t="s">
        <v>7</v>
      </c>
      <c r="F17">
        <v>30</v>
      </c>
      <c r="G17">
        <v>0.99705900000000003</v>
      </c>
      <c r="I17">
        <v>-73.5</v>
      </c>
      <c r="J17" s="45">
        <v>1.1411100000000001E-3</v>
      </c>
      <c r="L17">
        <v>-73.5</v>
      </c>
      <c r="M17">
        <v>2.1613299999999998E-2</v>
      </c>
    </row>
    <row r="18" spans="2:13" x14ac:dyDescent="0.3">
      <c r="B18" t="s">
        <v>7</v>
      </c>
      <c r="C18">
        <v>40</v>
      </c>
      <c r="D18">
        <v>0.98646500000000004</v>
      </c>
      <c r="E18" t="s">
        <v>7</v>
      </c>
      <c r="F18">
        <v>40</v>
      </c>
      <c r="G18">
        <v>1</v>
      </c>
      <c r="I18">
        <v>-73</v>
      </c>
      <c r="J18" s="45">
        <v>1.29597E-3</v>
      </c>
      <c r="L18">
        <v>-73</v>
      </c>
      <c r="M18">
        <v>2.3970700000000001E-2</v>
      </c>
    </row>
    <row r="19" spans="2:13" x14ac:dyDescent="0.3">
      <c r="I19">
        <v>-72.5</v>
      </c>
      <c r="J19" s="45">
        <v>1.47046E-3</v>
      </c>
      <c r="L19">
        <v>-72.5</v>
      </c>
      <c r="M19">
        <v>2.6539699999999999E-2</v>
      </c>
    </row>
    <row r="20" spans="2:13" x14ac:dyDescent="0.3">
      <c r="I20">
        <v>-72</v>
      </c>
      <c r="J20" s="45">
        <v>1.6668399999999999E-3</v>
      </c>
      <c r="L20">
        <v>-72</v>
      </c>
      <c r="M20">
        <v>2.93332E-2</v>
      </c>
    </row>
    <row r="21" spans="2:13" x14ac:dyDescent="0.3">
      <c r="I21">
        <v>-71.5</v>
      </c>
      <c r="J21" s="45">
        <v>1.88759E-3</v>
      </c>
      <c r="L21">
        <v>-71.5</v>
      </c>
      <c r="M21">
        <v>3.2364299999999999E-2</v>
      </c>
    </row>
    <row r="22" spans="2:13" x14ac:dyDescent="0.3">
      <c r="I22">
        <v>-71</v>
      </c>
      <c r="J22" s="45">
        <v>2.1354299999999998E-3</v>
      </c>
      <c r="L22">
        <v>-71</v>
      </c>
      <c r="M22">
        <v>3.5645900000000001E-2</v>
      </c>
    </row>
    <row r="23" spans="2:13" x14ac:dyDescent="0.3">
      <c r="I23">
        <v>-70.5</v>
      </c>
      <c r="J23" s="45">
        <v>2.41333E-3</v>
      </c>
      <c r="L23">
        <v>-70.5</v>
      </c>
      <c r="M23">
        <v>3.9190900000000001E-2</v>
      </c>
    </row>
    <row r="24" spans="2:13" x14ac:dyDescent="0.3">
      <c r="I24">
        <v>-70</v>
      </c>
      <c r="J24" s="45">
        <v>2.7245199999999998E-3</v>
      </c>
      <c r="L24">
        <v>-70</v>
      </c>
      <c r="M24">
        <v>4.3012099999999998E-2</v>
      </c>
    </row>
    <row r="25" spans="2:13" x14ac:dyDescent="0.3">
      <c r="I25">
        <v>-69.5</v>
      </c>
      <c r="J25" s="45">
        <v>3.07253E-3</v>
      </c>
      <c r="L25">
        <v>-69.5</v>
      </c>
      <c r="M25">
        <v>4.7121799999999998E-2</v>
      </c>
    </row>
    <row r="26" spans="2:13" x14ac:dyDescent="0.3">
      <c r="I26">
        <v>-69</v>
      </c>
      <c r="J26" s="45">
        <v>3.4612000000000002E-3</v>
      </c>
      <c r="L26">
        <v>-69</v>
      </c>
      <c r="M26">
        <v>5.1532000000000001E-2</v>
      </c>
    </row>
    <row r="27" spans="2:13" x14ac:dyDescent="0.3">
      <c r="I27">
        <v>-68.5</v>
      </c>
      <c r="J27" s="45">
        <v>3.8946699999999998E-3</v>
      </c>
      <c r="L27">
        <v>-68.5</v>
      </c>
      <c r="M27">
        <v>5.6253900000000003E-2</v>
      </c>
    </row>
    <row r="28" spans="2:13" x14ac:dyDescent="0.3">
      <c r="I28">
        <v>-68</v>
      </c>
      <c r="J28" s="45">
        <v>4.37741E-3</v>
      </c>
      <c r="L28">
        <v>-68</v>
      </c>
      <c r="M28">
        <v>6.1298400000000003E-2</v>
      </c>
    </row>
    <row r="29" spans="2:13" x14ac:dyDescent="0.3">
      <c r="I29">
        <v>-67.5</v>
      </c>
      <c r="J29" s="45">
        <v>4.9142700000000001E-3</v>
      </c>
      <c r="L29">
        <v>-67.5</v>
      </c>
      <c r="M29">
        <v>6.6675399999999996E-2</v>
      </c>
    </row>
    <row r="30" spans="2:13" x14ac:dyDescent="0.3">
      <c r="I30">
        <v>-67</v>
      </c>
      <c r="J30" s="45">
        <v>5.5104100000000003E-3</v>
      </c>
      <c r="L30">
        <v>-67</v>
      </c>
      <c r="M30">
        <v>7.2393899999999997E-2</v>
      </c>
    </row>
    <row r="31" spans="2:13" x14ac:dyDescent="0.3">
      <c r="I31">
        <v>-66.5</v>
      </c>
      <c r="J31" s="45">
        <v>6.1714099999999996E-3</v>
      </c>
      <c r="L31">
        <v>-66.5</v>
      </c>
      <c r="M31">
        <v>7.8462100000000007E-2</v>
      </c>
    </row>
    <row r="32" spans="2:13" x14ac:dyDescent="0.3">
      <c r="I32">
        <v>-66</v>
      </c>
      <c r="J32" s="45">
        <v>6.9032E-3</v>
      </c>
      <c r="L32">
        <v>-66</v>
      </c>
      <c r="M32">
        <v>8.4886799999999998E-2</v>
      </c>
    </row>
    <row r="33" spans="9:13" x14ac:dyDescent="0.3">
      <c r="I33">
        <v>-65.5</v>
      </c>
      <c r="J33" s="45">
        <v>7.7121100000000003E-3</v>
      </c>
      <c r="L33">
        <v>-65.5</v>
      </c>
      <c r="M33">
        <v>9.1674000000000005E-2</v>
      </c>
    </row>
    <row r="34" spans="9:13" x14ac:dyDescent="0.3">
      <c r="I34">
        <v>-65</v>
      </c>
      <c r="J34" s="45">
        <v>8.6048400000000008E-3</v>
      </c>
      <c r="L34">
        <v>-65</v>
      </c>
      <c r="M34">
        <v>9.8827999999999999E-2</v>
      </c>
    </row>
    <row r="35" spans="9:13" x14ac:dyDescent="0.3">
      <c r="I35">
        <v>-64.5</v>
      </c>
      <c r="J35" s="45">
        <v>9.5885199999999997E-3</v>
      </c>
      <c r="L35">
        <v>-64.5</v>
      </c>
      <c r="M35">
        <v>0.106352</v>
      </c>
    </row>
    <row r="36" spans="9:13" x14ac:dyDescent="0.3">
      <c r="I36">
        <v>-64</v>
      </c>
      <c r="J36" s="45">
        <v>1.06707E-2</v>
      </c>
      <c r="L36">
        <v>-64</v>
      </c>
      <c r="M36">
        <v>0.114248</v>
      </c>
    </row>
    <row r="37" spans="9:13" x14ac:dyDescent="0.3">
      <c r="I37">
        <v>-63.5</v>
      </c>
      <c r="J37" s="45">
        <v>1.1859099999999999E-2</v>
      </c>
      <c r="L37">
        <v>-63.5</v>
      </c>
      <c r="M37">
        <v>0.122516</v>
      </c>
    </row>
    <row r="38" spans="9:13" x14ac:dyDescent="0.3">
      <c r="I38">
        <v>-63</v>
      </c>
      <c r="J38" s="45">
        <v>1.3162200000000001E-2</v>
      </c>
      <c r="L38">
        <v>-63</v>
      </c>
      <c r="M38">
        <v>0.13115399999999999</v>
      </c>
    </row>
    <row r="39" spans="9:13" x14ac:dyDescent="0.3">
      <c r="I39">
        <v>-62.5</v>
      </c>
      <c r="J39" s="45">
        <v>1.45884E-2</v>
      </c>
      <c r="L39">
        <v>-62.5</v>
      </c>
      <c r="M39">
        <v>0.14016000000000001</v>
      </c>
    </row>
    <row r="40" spans="9:13" x14ac:dyDescent="0.3">
      <c r="I40">
        <v>-62</v>
      </c>
      <c r="J40" s="45">
        <v>1.6146899999999999E-2</v>
      </c>
      <c r="L40">
        <v>-62</v>
      </c>
      <c r="M40">
        <v>0.14953</v>
      </c>
    </row>
    <row r="41" spans="9:13" x14ac:dyDescent="0.3">
      <c r="I41">
        <v>-61.5</v>
      </c>
      <c r="J41" s="45">
        <v>1.7846899999999999E-2</v>
      </c>
      <c r="L41">
        <v>-61.5</v>
      </c>
      <c r="M41">
        <v>0.15925700000000001</v>
      </c>
    </row>
    <row r="42" spans="9:13" x14ac:dyDescent="0.3">
      <c r="I42">
        <v>-61</v>
      </c>
      <c r="J42" s="45">
        <v>1.9697900000000001E-2</v>
      </c>
      <c r="L42">
        <v>-61</v>
      </c>
      <c r="M42">
        <v>0.16933500000000001</v>
      </c>
    </row>
    <row r="43" spans="9:13" x14ac:dyDescent="0.3">
      <c r="I43">
        <v>-60.5</v>
      </c>
      <c r="J43" s="45">
        <v>2.1709900000000001E-2</v>
      </c>
      <c r="L43">
        <v>-60.5</v>
      </c>
      <c r="M43">
        <v>0.179753</v>
      </c>
    </row>
    <row r="44" spans="9:13" x14ac:dyDescent="0.3">
      <c r="I44">
        <v>-60</v>
      </c>
      <c r="J44" s="45">
        <v>2.3892799999999999E-2</v>
      </c>
      <c r="L44">
        <v>-60</v>
      </c>
      <c r="M44">
        <v>0.190501</v>
      </c>
    </row>
    <row r="45" spans="9:13" x14ac:dyDescent="0.3">
      <c r="I45">
        <v>-59.5</v>
      </c>
      <c r="J45" s="45">
        <v>2.6256999999999999E-2</v>
      </c>
      <c r="L45">
        <v>-59.5</v>
      </c>
      <c r="M45">
        <v>0.201568</v>
      </c>
    </row>
    <row r="46" spans="9:13" x14ac:dyDescent="0.3">
      <c r="I46">
        <v>-59</v>
      </c>
      <c r="J46" s="45">
        <v>2.88127E-2</v>
      </c>
      <c r="L46">
        <v>-59</v>
      </c>
      <c r="M46">
        <v>0.21294099999999999</v>
      </c>
    </row>
    <row r="47" spans="9:13" x14ac:dyDescent="0.3">
      <c r="I47">
        <v>-58.5</v>
      </c>
      <c r="J47" s="45">
        <v>3.1570500000000001E-2</v>
      </c>
      <c r="L47">
        <v>-58.5</v>
      </c>
      <c r="M47">
        <v>0.224604</v>
      </c>
    </row>
    <row r="48" spans="9:13" x14ac:dyDescent="0.3">
      <c r="I48">
        <v>-58</v>
      </c>
      <c r="J48" s="45">
        <v>3.4540800000000003E-2</v>
      </c>
      <c r="L48">
        <v>-58</v>
      </c>
      <c r="M48">
        <v>0.236542</v>
      </c>
    </row>
    <row r="49" spans="9:13" x14ac:dyDescent="0.3">
      <c r="I49">
        <v>-57.5</v>
      </c>
      <c r="J49" s="45">
        <v>3.7733999999999997E-2</v>
      </c>
      <c r="L49">
        <v>-57.5</v>
      </c>
      <c r="M49">
        <v>0.24873799999999999</v>
      </c>
    </row>
    <row r="50" spans="9:13" x14ac:dyDescent="0.3">
      <c r="I50">
        <v>-57</v>
      </c>
      <c r="J50" s="45">
        <v>4.1160299999999997E-2</v>
      </c>
      <c r="L50">
        <v>-57</v>
      </c>
      <c r="M50">
        <v>0.26117400000000002</v>
      </c>
    </row>
    <row r="51" spans="9:13" x14ac:dyDescent="0.3">
      <c r="I51">
        <v>-56.5</v>
      </c>
      <c r="J51" s="45">
        <v>4.4830000000000002E-2</v>
      </c>
      <c r="L51">
        <v>-56.5</v>
      </c>
      <c r="M51">
        <v>0.27383299999999999</v>
      </c>
    </row>
    <row r="52" spans="9:13" x14ac:dyDescent="0.3">
      <c r="I52">
        <v>-56</v>
      </c>
      <c r="J52" s="45">
        <v>4.8752799999999999E-2</v>
      </c>
      <c r="L52">
        <v>-56</v>
      </c>
      <c r="M52">
        <v>0.286694</v>
      </c>
    </row>
    <row r="53" spans="9:13" x14ac:dyDescent="0.3">
      <c r="I53">
        <v>-55.5</v>
      </c>
      <c r="J53" s="45">
        <v>5.2938199999999998E-2</v>
      </c>
      <c r="L53">
        <v>-55.5</v>
      </c>
      <c r="M53">
        <v>0.299738</v>
      </c>
    </row>
    <row r="54" spans="9:13" x14ac:dyDescent="0.3">
      <c r="I54">
        <v>-55</v>
      </c>
      <c r="J54" s="45">
        <v>5.7395300000000003E-2</v>
      </c>
      <c r="L54">
        <v>-55</v>
      </c>
      <c r="M54">
        <v>0.31294499999999997</v>
      </c>
    </row>
    <row r="55" spans="9:13" x14ac:dyDescent="0.3">
      <c r="I55">
        <v>-54.5</v>
      </c>
      <c r="J55" s="45">
        <v>6.2132800000000002E-2</v>
      </c>
      <c r="L55">
        <v>-54.5</v>
      </c>
      <c r="M55">
        <v>0.32629200000000003</v>
      </c>
    </row>
    <row r="56" spans="9:13" x14ac:dyDescent="0.3">
      <c r="I56">
        <v>-54</v>
      </c>
      <c r="J56" s="45">
        <v>6.7158599999999999E-2</v>
      </c>
      <c r="L56">
        <v>-54</v>
      </c>
      <c r="M56">
        <v>0.33976099999999998</v>
      </c>
    </row>
    <row r="57" spans="9:13" x14ac:dyDescent="0.3">
      <c r="I57">
        <v>-53.5</v>
      </c>
      <c r="J57" s="45">
        <v>7.2480100000000006E-2</v>
      </c>
      <c r="L57">
        <v>-53.5</v>
      </c>
      <c r="M57">
        <v>0.353329</v>
      </c>
    </row>
    <row r="58" spans="9:13" x14ac:dyDescent="0.3">
      <c r="I58">
        <v>-53</v>
      </c>
      <c r="J58" s="45">
        <v>7.8104000000000007E-2</v>
      </c>
      <c r="L58">
        <v>-53</v>
      </c>
      <c r="M58">
        <v>0.36697600000000002</v>
      </c>
    </row>
    <row r="59" spans="9:13" x14ac:dyDescent="0.3">
      <c r="I59">
        <v>-52.5</v>
      </c>
      <c r="J59" s="45">
        <v>8.4036200000000005E-2</v>
      </c>
      <c r="L59">
        <v>-52.5</v>
      </c>
      <c r="M59">
        <v>0.38068000000000002</v>
      </c>
    </row>
    <row r="60" spans="9:13" x14ac:dyDescent="0.3">
      <c r="I60">
        <v>-52</v>
      </c>
      <c r="J60" s="45">
        <v>9.0281600000000004E-2</v>
      </c>
      <c r="L60">
        <v>-52</v>
      </c>
      <c r="M60">
        <v>0.39442100000000002</v>
      </c>
    </row>
    <row r="61" spans="9:13" x14ac:dyDescent="0.3">
      <c r="I61">
        <v>-51.5</v>
      </c>
      <c r="J61" s="45">
        <v>9.6844399999999997E-2</v>
      </c>
      <c r="L61">
        <v>-51.5</v>
      </c>
      <c r="M61">
        <v>0.40817900000000001</v>
      </c>
    </row>
    <row r="62" spans="9:13" x14ac:dyDescent="0.3">
      <c r="I62">
        <v>-51</v>
      </c>
      <c r="J62" s="45">
        <v>0.103728</v>
      </c>
      <c r="L62">
        <v>-51</v>
      </c>
      <c r="M62">
        <v>0.421933</v>
      </c>
    </row>
    <row r="63" spans="9:13" x14ac:dyDescent="0.3">
      <c r="I63">
        <v>-50.5</v>
      </c>
      <c r="J63" s="45">
        <v>0.110933</v>
      </c>
      <c r="L63">
        <v>-50.5</v>
      </c>
      <c r="M63">
        <v>0.43566500000000002</v>
      </c>
    </row>
    <row r="64" spans="9:13" x14ac:dyDescent="0.3">
      <c r="I64">
        <v>-50</v>
      </c>
      <c r="J64" s="45">
        <v>0.118463</v>
      </c>
      <c r="L64">
        <v>-50</v>
      </c>
      <c r="M64">
        <v>0.449355</v>
      </c>
    </row>
    <row r="65" spans="9:13" x14ac:dyDescent="0.3">
      <c r="I65">
        <v>-49.5</v>
      </c>
      <c r="J65" s="45">
        <v>0.12631500000000001</v>
      </c>
      <c r="L65">
        <v>-49.5</v>
      </c>
      <c r="M65">
        <v>0.46298499999999998</v>
      </c>
    </row>
    <row r="66" spans="9:13" x14ac:dyDescent="0.3">
      <c r="I66">
        <v>-49</v>
      </c>
      <c r="J66" s="45">
        <v>0.13449</v>
      </c>
      <c r="L66">
        <v>-49</v>
      </c>
      <c r="M66">
        <v>0.47653899999999999</v>
      </c>
    </row>
    <row r="67" spans="9:13" x14ac:dyDescent="0.3">
      <c r="I67">
        <v>-48.5</v>
      </c>
      <c r="J67" s="45">
        <v>0.142985</v>
      </c>
      <c r="L67">
        <v>-48.5</v>
      </c>
      <c r="M67">
        <v>0.48999799999999999</v>
      </c>
    </row>
    <row r="68" spans="9:13" x14ac:dyDescent="0.3">
      <c r="I68">
        <v>-48</v>
      </c>
      <c r="J68" s="45">
        <v>0.15179599999999999</v>
      </c>
      <c r="L68">
        <v>-48</v>
      </c>
      <c r="M68">
        <v>0.50334800000000002</v>
      </c>
    </row>
    <row r="69" spans="9:13" x14ac:dyDescent="0.3">
      <c r="I69">
        <v>-47.5</v>
      </c>
      <c r="J69" s="45">
        <v>0.16091800000000001</v>
      </c>
      <c r="L69">
        <v>-47.5</v>
      </c>
      <c r="M69">
        <v>0.51657299999999995</v>
      </c>
    </row>
    <row r="70" spans="9:13" x14ac:dyDescent="0.3">
      <c r="I70">
        <v>-47</v>
      </c>
      <c r="J70" s="45">
        <v>0.170347</v>
      </c>
      <c r="L70">
        <v>-47</v>
      </c>
      <c r="M70">
        <v>0.52966000000000002</v>
      </c>
    </row>
    <row r="71" spans="9:13" x14ac:dyDescent="0.3">
      <c r="I71">
        <v>-46.5</v>
      </c>
      <c r="J71" s="45">
        <v>0.18007400000000001</v>
      </c>
      <c r="L71">
        <v>-46.5</v>
      </c>
      <c r="M71">
        <v>0.54259500000000005</v>
      </c>
    </row>
    <row r="72" spans="9:13" x14ac:dyDescent="0.3">
      <c r="I72">
        <v>-46</v>
      </c>
      <c r="J72" s="45">
        <v>0.19009200000000001</v>
      </c>
      <c r="L72">
        <v>-46</v>
      </c>
      <c r="M72">
        <v>0.555365</v>
      </c>
    </row>
    <row r="73" spans="9:13" x14ac:dyDescent="0.3">
      <c r="I73">
        <v>-45.5</v>
      </c>
      <c r="J73" s="45">
        <v>0.20039100000000001</v>
      </c>
      <c r="L73">
        <v>-45.5</v>
      </c>
      <c r="M73">
        <v>0.56796100000000005</v>
      </c>
    </row>
    <row r="74" spans="9:13" x14ac:dyDescent="0.3">
      <c r="I74">
        <v>-45</v>
      </c>
      <c r="J74" s="45">
        <v>0.21096200000000001</v>
      </c>
      <c r="L74">
        <v>-45</v>
      </c>
      <c r="M74">
        <v>0.58037000000000005</v>
      </c>
    </row>
    <row r="75" spans="9:13" x14ac:dyDescent="0.3">
      <c r="I75">
        <v>-44.5</v>
      </c>
      <c r="J75" s="45">
        <v>0.22179299999999999</v>
      </c>
      <c r="L75">
        <v>-44.5</v>
      </c>
      <c r="M75">
        <v>0.59258500000000003</v>
      </c>
    </row>
    <row r="76" spans="9:13" x14ac:dyDescent="0.3">
      <c r="I76">
        <v>-44</v>
      </c>
      <c r="J76" s="45">
        <v>0.232872</v>
      </c>
      <c r="L76">
        <v>-44</v>
      </c>
      <c r="M76">
        <v>0.60459499999999999</v>
      </c>
    </row>
    <row r="77" spans="9:13" x14ac:dyDescent="0.3">
      <c r="I77">
        <v>-43.5</v>
      </c>
      <c r="J77" s="45">
        <v>0.24418699999999999</v>
      </c>
      <c r="L77">
        <v>-43.5</v>
      </c>
      <c r="M77">
        <v>0.616394</v>
      </c>
    </row>
    <row r="78" spans="9:13" x14ac:dyDescent="0.3">
      <c r="I78">
        <v>-43</v>
      </c>
      <c r="J78" s="45">
        <v>0.25572299999999998</v>
      </c>
      <c r="L78">
        <v>-43</v>
      </c>
      <c r="M78">
        <v>0.62797499999999995</v>
      </c>
    </row>
    <row r="79" spans="9:13" x14ac:dyDescent="0.3">
      <c r="I79">
        <v>-42.5</v>
      </c>
      <c r="J79" s="45">
        <v>0.26746700000000001</v>
      </c>
      <c r="L79">
        <v>-42.5</v>
      </c>
      <c r="M79">
        <v>0.63933200000000001</v>
      </c>
    </row>
    <row r="80" spans="9:13" x14ac:dyDescent="0.3">
      <c r="I80">
        <v>-42</v>
      </c>
      <c r="J80" s="45">
        <v>0.27940399999999999</v>
      </c>
      <c r="L80">
        <v>-42</v>
      </c>
      <c r="M80">
        <v>0.65045900000000001</v>
      </c>
    </row>
    <row r="81" spans="9:13" x14ac:dyDescent="0.3">
      <c r="I81">
        <v>-41.5</v>
      </c>
      <c r="J81" s="45">
        <v>0.29151700000000003</v>
      </c>
      <c r="L81">
        <v>-41.5</v>
      </c>
      <c r="M81">
        <v>0.66135299999999997</v>
      </c>
    </row>
    <row r="82" spans="9:13" x14ac:dyDescent="0.3">
      <c r="I82">
        <v>-41</v>
      </c>
      <c r="J82" s="45">
        <v>0.30379200000000001</v>
      </c>
      <c r="L82">
        <v>-41</v>
      </c>
      <c r="M82">
        <v>0.67200899999999997</v>
      </c>
    </row>
    <row r="83" spans="9:13" x14ac:dyDescent="0.3">
      <c r="I83">
        <v>-40.5</v>
      </c>
      <c r="J83" s="45">
        <v>0.31621100000000002</v>
      </c>
      <c r="L83">
        <v>-40.5</v>
      </c>
      <c r="M83">
        <v>0.68242599999999998</v>
      </c>
    </row>
    <row r="84" spans="9:13" x14ac:dyDescent="0.3">
      <c r="I84">
        <v>-40</v>
      </c>
      <c r="J84" s="45">
        <v>0.32875799999999999</v>
      </c>
      <c r="L84">
        <v>-40</v>
      </c>
      <c r="M84">
        <v>0.69259999999999999</v>
      </c>
    </row>
    <row r="85" spans="9:13" x14ac:dyDescent="0.3">
      <c r="I85">
        <v>-39.5</v>
      </c>
      <c r="J85" s="45">
        <v>0.34141700000000003</v>
      </c>
      <c r="L85">
        <v>-39.5</v>
      </c>
      <c r="M85">
        <v>0.70253100000000002</v>
      </c>
    </row>
    <row r="86" spans="9:13" x14ac:dyDescent="0.3">
      <c r="I86">
        <v>-39</v>
      </c>
      <c r="J86" s="45">
        <v>0.35417100000000001</v>
      </c>
      <c r="L86">
        <v>-39</v>
      </c>
      <c r="M86">
        <v>0.71221699999999999</v>
      </c>
    </row>
    <row r="87" spans="9:13" x14ac:dyDescent="0.3">
      <c r="I87">
        <v>-38.5</v>
      </c>
      <c r="J87" s="45">
        <v>0.36700199999999999</v>
      </c>
      <c r="L87">
        <v>-38.5</v>
      </c>
      <c r="M87">
        <v>0.72165900000000005</v>
      </c>
    </row>
    <row r="88" spans="9:13" x14ac:dyDescent="0.3">
      <c r="I88">
        <v>-38</v>
      </c>
      <c r="J88" s="45">
        <v>0.37989400000000001</v>
      </c>
      <c r="L88">
        <v>-38</v>
      </c>
      <c r="M88">
        <v>0.73085599999999995</v>
      </c>
    </row>
    <row r="89" spans="9:13" x14ac:dyDescent="0.3">
      <c r="I89">
        <v>-37.5</v>
      </c>
      <c r="J89" s="45">
        <v>0.39283000000000001</v>
      </c>
      <c r="L89">
        <v>-37.5</v>
      </c>
      <c r="M89">
        <v>0.73980900000000005</v>
      </c>
    </row>
    <row r="90" spans="9:13" x14ac:dyDescent="0.3">
      <c r="I90">
        <v>-37</v>
      </c>
      <c r="J90" s="45">
        <v>0.40579300000000001</v>
      </c>
      <c r="L90">
        <v>-37</v>
      </c>
      <c r="M90">
        <v>0.74851999999999996</v>
      </c>
    </row>
    <row r="91" spans="9:13" x14ac:dyDescent="0.3">
      <c r="I91">
        <v>-36.5</v>
      </c>
      <c r="J91" s="45">
        <v>0.41876799999999997</v>
      </c>
      <c r="L91">
        <v>-36.5</v>
      </c>
      <c r="M91">
        <v>0.75698900000000002</v>
      </c>
    </row>
    <row r="92" spans="9:13" x14ac:dyDescent="0.3">
      <c r="I92">
        <v>-36</v>
      </c>
      <c r="J92" s="45">
        <v>0.43173800000000001</v>
      </c>
      <c r="L92">
        <v>-36</v>
      </c>
      <c r="M92">
        <v>0.76522100000000004</v>
      </c>
    </row>
    <row r="93" spans="9:13" x14ac:dyDescent="0.3">
      <c r="I93">
        <v>-35.5</v>
      </c>
      <c r="J93" s="45">
        <v>0.44468800000000003</v>
      </c>
      <c r="L93">
        <v>-35.5</v>
      </c>
      <c r="M93">
        <v>0.77321600000000001</v>
      </c>
    </row>
    <row r="94" spans="9:13" x14ac:dyDescent="0.3">
      <c r="I94">
        <v>-35</v>
      </c>
      <c r="J94" s="45">
        <v>0.45760299999999998</v>
      </c>
      <c r="L94">
        <v>-35</v>
      </c>
      <c r="M94">
        <v>0.78097700000000003</v>
      </c>
    </row>
    <row r="95" spans="9:13" x14ac:dyDescent="0.3">
      <c r="I95">
        <v>-34.5</v>
      </c>
      <c r="J95" s="45">
        <v>0.47046700000000002</v>
      </c>
      <c r="L95">
        <v>-34.5</v>
      </c>
      <c r="M95">
        <v>0.78850799999999999</v>
      </c>
    </row>
    <row r="96" spans="9:13" x14ac:dyDescent="0.3">
      <c r="I96">
        <v>-34</v>
      </c>
      <c r="J96" s="45">
        <v>0.48326799999999998</v>
      </c>
      <c r="L96">
        <v>-34</v>
      </c>
      <c r="M96">
        <v>0.79581199999999996</v>
      </c>
    </row>
    <row r="97" spans="9:13" x14ac:dyDescent="0.3">
      <c r="I97">
        <v>-33.5</v>
      </c>
      <c r="J97" s="45">
        <v>0.49599199999999999</v>
      </c>
      <c r="L97">
        <v>-33.5</v>
      </c>
      <c r="M97">
        <v>0.80289200000000005</v>
      </c>
    </row>
    <row r="98" spans="9:13" x14ac:dyDescent="0.3">
      <c r="I98">
        <v>-33</v>
      </c>
      <c r="J98" s="45">
        <v>0.50862499999999999</v>
      </c>
      <c r="L98">
        <v>-33</v>
      </c>
      <c r="M98">
        <v>0.80975299999999995</v>
      </c>
    </row>
    <row r="99" spans="9:13" x14ac:dyDescent="0.3">
      <c r="I99">
        <v>-32.5</v>
      </c>
      <c r="J99" s="45">
        <v>0.52115500000000003</v>
      </c>
      <c r="L99">
        <v>-32.5</v>
      </c>
      <c r="M99">
        <v>0.81639700000000004</v>
      </c>
    </row>
    <row r="100" spans="9:13" x14ac:dyDescent="0.3">
      <c r="I100">
        <v>-32</v>
      </c>
      <c r="J100" s="45">
        <v>0.53357100000000002</v>
      </c>
      <c r="L100">
        <v>-32</v>
      </c>
      <c r="M100">
        <v>0.82282999999999995</v>
      </c>
    </row>
    <row r="101" spans="9:13" x14ac:dyDescent="0.3">
      <c r="I101">
        <v>-31.5</v>
      </c>
      <c r="J101" s="45">
        <v>0.54586199999999996</v>
      </c>
      <c r="L101">
        <v>-31.5</v>
      </c>
      <c r="M101">
        <v>0.82905600000000002</v>
      </c>
    </row>
    <row r="102" spans="9:13" x14ac:dyDescent="0.3">
      <c r="I102">
        <v>-31</v>
      </c>
      <c r="J102" s="45">
        <v>0.55801699999999999</v>
      </c>
      <c r="L102">
        <v>-31</v>
      </c>
      <c r="M102">
        <v>0.83507900000000002</v>
      </c>
    </row>
    <row r="103" spans="9:13" x14ac:dyDescent="0.3">
      <c r="I103">
        <v>-30.5</v>
      </c>
      <c r="J103" s="45">
        <v>0.57002600000000003</v>
      </c>
      <c r="L103">
        <v>-30.5</v>
      </c>
      <c r="M103">
        <v>0.84090299999999996</v>
      </c>
    </row>
    <row r="104" spans="9:13" x14ac:dyDescent="0.3">
      <c r="I104">
        <v>-30</v>
      </c>
      <c r="J104" s="45">
        <v>0.58188200000000001</v>
      </c>
      <c r="L104">
        <v>-30</v>
      </c>
      <c r="M104">
        <v>0.84653299999999998</v>
      </c>
    </row>
    <row r="105" spans="9:13" x14ac:dyDescent="0.3">
      <c r="I105">
        <v>-29.5</v>
      </c>
      <c r="J105" s="45">
        <v>0.59357599999999999</v>
      </c>
      <c r="L105">
        <v>-29.5</v>
      </c>
      <c r="M105">
        <v>0.85197400000000001</v>
      </c>
    </row>
    <row r="106" spans="9:13" x14ac:dyDescent="0.3">
      <c r="I106">
        <v>-29</v>
      </c>
      <c r="J106" s="45">
        <v>0.60509900000000005</v>
      </c>
      <c r="L106">
        <v>-29</v>
      </c>
      <c r="M106">
        <v>0.85723000000000005</v>
      </c>
    </row>
    <row r="107" spans="9:13" x14ac:dyDescent="0.3">
      <c r="I107">
        <v>-28.5</v>
      </c>
      <c r="J107" s="45">
        <v>0.61644600000000005</v>
      </c>
      <c r="L107">
        <v>-28.5</v>
      </c>
      <c r="M107">
        <v>0.86230700000000005</v>
      </c>
    </row>
    <row r="108" spans="9:13" x14ac:dyDescent="0.3">
      <c r="I108">
        <v>-28</v>
      </c>
      <c r="J108" s="45">
        <v>0.62760899999999997</v>
      </c>
      <c r="L108">
        <v>-28</v>
      </c>
      <c r="M108">
        <v>0.86720799999999998</v>
      </c>
    </row>
    <row r="109" spans="9:13" x14ac:dyDescent="0.3">
      <c r="I109">
        <v>-27.5</v>
      </c>
      <c r="J109" s="45">
        <v>0.63858400000000004</v>
      </c>
      <c r="L109">
        <v>-27.5</v>
      </c>
      <c r="M109">
        <v>0.87193799999999999</v>
      </c>
    </row>
    <row r="110" spans="9:13" x14ac:dyDescent="0.3">
      <c r="I110">
        <v>-27</v>
      </c>
      <c r="J110" s="45">
        <v>0.649366</v>
      </c>
      <c r="L110">
        <v>-27</v>
      </c>
      <c r="M110">
        <v>0.876502</v>
      </c>
    </row>
    <row r="111" spans="9:13" x14ac:dyDescent="0.3">
      <c r="I111">
        <v>-26.5</v>
      </c>
      <c r="J111" s="45">
        <v>0.65994900000000001</v>
      </c>
      <c r="L111">
        <v>-26.5</v>
      </c>
      <c r="M111">
        <v>0.88090500000000005</v>
      </c>
    </row>
    <row r="112" spans="9:13" x14ac:dyDescent="0.3">
      <c r="I112">
        <v>-26</v>
      </c>
      <c r="J112" s="45">
        <v>0.67033100000000001</v>
      </c>
      <c r="L112">
        <v>-26</v>
      </c>
      <c r="M112">
        <v>0.88515100000000002</v>
      </c>
    </row>
    <row r="113" spans="9:13" x14ac:dyDescent="0.3">
      <c r="I113">
        <v>-25.5</v>
      </c>
      <c r="J113" s="45">
        <v>0.68050900000000003</v>
      </c>
      <c r="L113">
        <v>-25.5</v>
      </c>
      <c r="M113">
        <v>0.88924499999999995</v>
      </c>
    </row>
    <row r="114" spans="9:13" x14ac:dyDescent="0.3">
      <c r="I114">
        <v>-25</v>
      </c>
      <c r="J114" s="45">
        <v>0.69047899999999995</v>
      </c>
      <c r="L114">
        <v>-25</v>
      </c>
      <c r="M114">
        <v>0.89319099999999996</v>
      </c>
    </row>
    <row r="115" spans="9:13" x14ac:dyDescent="0.3">
      <c r="I115">
        <v>-24.5</v>
      </c>
      <c r="J115" s="45">
        <v>0.70023899999999994</v>
      </c>
      <c r="L115">
        <v>-24.5</v>
      </c>
      <c r="M115">
        <v>0.89699499999999999</v>
      </c>
    </row>
    <row r="116" spans="9:13" x14ac:dyDescent="0.3">
      <c r="I116">
        <v>-24</v>
      </c>
      <c r="J116" s="45">
        <v>0.709789</v>
      </c>
      <c r="L116">
        <v>-24</v>
      </c>
      <c r="M116">
        <v>0.90065899999999999</v>
      </c>
    </row>
    <row r="117" spans="9:13" x14ac:dyDescent="0.3">
      <c r="I117">
        <v>-23.5</v>
      </c>
      <c r="J117" s="45">
        <v>0.71912600000000004</v>
      </c>
      <c r="L117">
        <v>-23.5</v>
      </c>
      <c r="M117">
        <v>0.90418900000000002</v>
      </c>
    </row>
    <row r="118" spans="9:13" x14ac:dyDescent="0.3">
      <c r="I118">
        <v>-23</v>
      </c>
      <c r="J118" s="45">
        <v>0.72825099999999998</v>
      </c>
      <c r="L118">
        <v>-23</v>
      </c>
      <c r="M118">
        <v>0.90758799999999995</v>
      </c>
    </row>
    <row r="119" spans="9:13" x14ac:dyDescent="0.3">
      <c r="I119">
        <v>-22.5</v>
      </c>
      <c r="J119" s="45">
        <v>0.73716300000000001</v>
      </c>
      <c r="L119">
        <v>-22.5</v>
      </c>
      <c r="M119">
        <v>0.91086199999999995</v>
      </c>
    </row>
    <row r="120" spans="9:13" x14ac:dyDescent="0.3">
      <c r="I120">
        <v>-22</v>
      </c>
      <c r="J120" s="45">
        <v>0.74586200000000002</v>
      </c>
      <c r="L120">
        <v>-22</v>
      </c>
      <c r="M120">
        <v>0.91401399999999999</v>
      </c>
    </row>
    <row r="121" spans="9:13" x14ac:dyDescent="0.3">
      <c r="I121">
        <v>-21.5</v>
      </c>
      <c r="J121" s="45">
        <v>0.75434900000000005</v>
      </c>
      <c r="L121">
        <v>-21.5</v>
      </c>
      <c r="M121">
        <v>0.91704699999999995</v>
      </c>
    </row>
    <row r="122" spans="9:13" x14ac:dyDescent="0.3">
      <c r="I122">
        <v>-21</v>
      </c>
      <c r="J122" s="45">
        <v>0.762625</v>
      </c>
      <c r="L122">
        <v>-21</v>
      </c>
      <c r="M122">
        <v>0.91996699999999998</v>
      </c>
    </row>
    <row r="123" spans="9:13" x14ac:dyDescent="0.3">
      <c r="I123">
        <v>-20.5</v>
      </c>
      <c r="J123" s="45">
        <v>0.77069100000000001</v>
      </c>
      <c r="L123">
        <v>-20.5</v>
      </c>
      <c r="M123">
        <v>0.92277600000000004</v>
      </c>
    </row>
    <row r="124" spans="9:13" x14ac:dyDescent="0.3">
      <c r="I124">
        <v>-20</v>
      </c>
      <c r="J124" s="45">
        <v>0.77854900000000005</v>
      </c>
      <c r="L124">
        <v>-20</v>
      </c>
      <c r="M124">
        <v>0.92547900000000005</v>
      </c>
    </row>
    <row r="125" spans="9:13" x14ac:dyDescent="0.3">
      <c r="I125">
        <v>-19.5</v>
      </c>
      <c r="J125" s="45">
        <v>0.78620000000000001</v>
      </c>
      <c r="L125">
        <v>-19.5</v>
      </c>
      <c r="M125">
        <v>0.92807899999999999</v>
      </c>
    </row>
    <row r="126" spans="9:13" x14ac:dyDescent="0.3">
      <c r="I126">
        <v>-19</v>
      </c>
      <c r="J126" s="45">
        <v>0.79364699999999999</v>
      </c>
      <c r="L126">
        <v>-19</v>
      </c>
      <c r="M126">
        <v>0.93057999999999996</v>
      </c>
    </row>
    <row r="127" spans="9:13" x14ac:dyDescent="0.3">
      <c r="I127">
        <v>-18.5</v>
      </c>
      <c r="J127" s="45">
        <v>0.80089100000000002</v>
      </c>
      <c r="L127">
        <v>-18.5</v>
      </c>
      <c r="M127">
        <v>0.93298400000000004</v>
      </c>
    </row>
    <row r="128" spans="9:13" x14ac:dyDescent="0.3">
      <c r="I128">
        <v>-18</v>
      </c>
      <c r="J128" s="45">
        <v>0.80793599999999999</v>
      </c>
      <c r="L128">
        <v>-18</v>
      </c>
      <c r="M128">
        <v>0.93529700000000005</v>
      </c>
    </row>
    <row r="129" spans="9:13" x14ac:dyDescent="0.3">
      <c r="I129">
        <v>-17.5</v>
      </c>
      <c r="J129" s="45">
        <v>0.81478399999999995</v>
      </c>
      <c r="L129">
        <v>-17.5</v>
      </c>
      <c r="M129">
        <v>0.93752000000000002</v>
      </c>
    </row>
    <row r="130" spans="9:13" x14ac:dyDescent="0.3">
      <c r="I130">
        <v>-17</v>
      </c>
      <c r="J130" s="45">
        <v>0.821438</v>
      </c>
      <c r="L130">
        <v>-17</v>
      </c>
      <c r="M130">
        <v>0.93965699999999996</v>
      </c>
    </row>
    <row r="131" spans="9:13" x14ac:dyDescent="0.3">
      <c r="I131">
        <v>-16.5</v>
      </c>
      <c r="J131" s="45">
        <v>0.827901</v>
      </c>
      <c r="L131">
        <v>-16.5</v>
      </c>
      <c r="M131">
        <v>0.94171099999999996</v>
      </c>
    </row>
    <row r="132" spans="9:13" x14ac:dyDescent="0.3">
      <c r="I132">
        <v>-16</v>
      </c>
      <c r="J132" s="45">
        <v>0.83417699999999995</v>
      </c>
      <c r="L132">
        <v>-16</v>
      </c>
      <c r="M132">
        <v>0.943685</v>
      </c>
    </row>
    <row r="133" spans="9:13" x14ac:dyDescent="0.3">
      <c r="I133">
        <v>-15.5</v>
      </c>
      <c r="J133" s="45">
        <v>0.84026800000000001</v>
      </c>
      <c r="L133">
        <v>-15.5</v>
      </c>
      <c r="M133">
        <v>0.94558200000000003</v>
      </c>
    </row>
    <row r="134" spans="9:13" x14ac:dyDescent="0.3">
      <c r="I134">
        <v>-15</v>
      </c>
      <c r="J134" s="45">
        <v>0.84617799999999999</v>
      </c>
      <c r="L134">
        <v>-15</v>
      </c>
      <c r="M134">
        <v>0.94740500000000005</v>
      </c>
    </row>
    <row r="135" spans="9:13" x14ac:dyDescent="0.3">
      <c r="I135">
        <v>-14.5</v>
      </c>
      <c r="J135" s="45">
        <v>0.85190999999999995</v>
      </c>
      <c r="L135">
        <v>-14.5</v>
      </c>
      <c r="M135">
        <v>0.949156</v>
      </c>
    </row>
    <row r="136" spans="9:13" x14ac:dyDescent="0.3">
      <c r="I136">
        <v>-14</v>
      </c>
      <c r="J136" s="45">
        <v>0.85746900000000004</v>
      </c>
      <c r="L136">
        <v>-14</v>
      </c>
      <c r="M136">
        <v>0.95083799999999996</v>
      </c>
    </row>
    <row r="137" spans="9:13" x14ac:dyDescent="0.3">
      <c r="I137">
        <v>-13.5</v>
      </c>
      <c r="J137" s="45">
        <v>0.86285800000000001</v>
      </c>
      <c r="L137">
        <v>-13.5</v>
      </c>
      <c r="M137">
        <v>0.95245400000000002</v>
      </c>
    </row>
    <row r="138" spans="9:13" x14ac:dyDescent="0.3">
      <c r="I138">
        <v>-13</v>
      </c>
      <c r="J138" s="45">
        <v>0.86807900000000005</v>
      </c>
      <c r="L138">
        <v>-13</v>
      </c>
      <c r="M138">
        <v>0.95400600000000002</v>
      </c>
    </row>
    <row r="139" spans="9:13" x14ac:dyDescent="0.3">
      <c r="I139">
        <v>-12.5</v>
      </c>
      <c r="J139" s="45">
        <v>0.87313799999999997</v>
      </c>
      <c r="L139">
        <v>-12.5</v>
      </c>
      <c r="M139">
        <v>0.95549700000000004</v>
      </c>
    </row>
    <row r="140" spans="9:13" x14ac:dyDescent="0.3">
      <c r="I140">
        <v>-12</v>
      </c>
      <c r="J140" s="45">
        <v>0.87803799999999999</v>
      </c>
      <c r="L140">
        <v>-12</v>
      </c>
      <c r="M140">
        <v>0.95692900000000003</v>
      </c>
    </row>
    <row r="141" spans="9:13" x14ac:dyDescent="0.3">
      <c r="I141">
        <v>-11.5</v>
      </c>
      <c r="J141" s="45">
        <v>0.88278299999999998</v>
      </c>
      <c r="L141">
        <v>-11.5</v>
      </c>
      <c r="M141">
        <v>0.95830400000000004</v>
      </c>
    </row>
    <row r="142" spans="9:13" x14ac:dyDescent="0.3">
      <c r="I142">
        <v>-11</v>
      </c>
      <c r="J142" s="45">
        <v>0.88737600000000005</v>
      </c>
      <c r="L142">
        <v>-11</v>
      </c>
      <c r="M142">
        <v>0.95962400000000003</v>
      </c>
    </row>
    <row r="143" spans="9:13" x14ac:dyDescent="0.3">
      <c r="I143">
        <v>-10.5</v>
      </c>
      <c r="J143" s="45">
        <v>0.89182099999999997</v>
      </c>
      <c r="L143">
        <v>-10.5</v>
      </c>
      <c r="M143">
        <v>0.96089100000000005</v>
      </c>
    </row>
    <row r="144" spans="9:13" x14ac:dyDescent="0.3">
      <c r="I144">
        <v>-10</v>
      </c>
      <c r="J144" s="45">
        <v>0.89612199999999997</v>
      </c>
      <c r="L144">
        <v>-10</v>
      </c>
      <c r="M144">
        <v>0.96210799999999996</v>
      </c>
    </row>
    <row r="145" spans="9:13" x14ac:dyDescent="0.3">
      <c r="I145">
        <v>-9.5</v>
      </c>
      <c r="J145" s="45">
        <v>0.90028200000000003</v>
      </c>
      <c r="L145">
        <v>-9.5</v>
      </c>
      <c r="M145">
        <v>0.96327600000000002</v>
      </c>
    </row>
    <row r="146" spans="9:13" x14ac:dyDescent="0.3">
      <c r="I146">
        <v>-9</v>
      </c>
      <c r="J146" s="45">
        <v>0.90430600000000005</v>
      </c>
      <c r="L146">
        <v>-9</v>
      </c>
      <c r="M146">
        <v>0.96439699999999995</v>
      </c>
    </row>
    <row r="147" spans="9:13" x14ac:dyDescent="0.3">
      <c r="I147">
        <v>-8.5</v>
      </c>
      <c r="J147" s="45">
        <v>0.90819700000000003</v>
      </c>
      <c r="L147">
        <v>-8.5</v>
      </c>
      <c r="M147">
        <v>0.96547300000000003</v>
      </c>
    </row>
    <row r="148" spans="9:13" x14ac:dyDescent="0.3">
      <c r="I148">
        <v>-8</v>
      </c>
      <c r="J148" s="45">
        <v>0.91195800000000005</v>
      </c>
      <c r="L148">
        <v>-8</v>
      </c>
      <c r="M148">
        <v>0.96650599999999998</v>
      </c>
    </row>
    <row r="149" spans="9:13" x14ac:dyDescent="0.3">
      <c r="I149">
        <v>-7.5</v>
      </c>
      <c r="J149" s="45">
        <v>0.91559299999999999</v>
      </c>
      <c r="L149">
        <v>-7.5</v>
      </c>
      <c r="M149">
        <v>0.96749799999999997</v>
      </c>
    </row>
    <row r="150" spans="9:13" x14ac:dyDescent="0.3">
      <c r="I150">
        <v>-7</v>
      </c>
      <c r="J150" s="45">
        <v>0.91910700000000001</v>
      </c>
      <c r="L150">
        <v>-7</v>
      </c>
      <c r="M150">
        <v>0.968449</v>
      </c>
    </row>
    <row r="151" spans="9:13" x14ac:dyDescent="0.3">
      <c r="I151">
        <v>-6.5</v>
      </c>
      <c r="J151" s="45">
        <v>0.92250100000000002</v>
      </c>
      <c r="L151">
        <v>-6.5</v>
      </c>
      <c r="M151">
        <v>0.96936199999999995</v>
      </c>
    </row>
    <row r="152" spans="9:13" x14ac:dyDescent="0.3">
      <c r="I152">
        <v>-6</v>
      </c>
      <c r="J152" s="45">
        <v>0.92578000000000005</v>
      </c>
      <c r="L152">
        <v>-6</v>
      </c>
      <c r="M152">
        <v>0.97023899999999996</v>
      </c>
    </row>
    <row r="153" spans="9:13" x14ac:dyDescent="0.3">
      <c r="I153">
        <v>-5.5</v>
      </c>
      <c r="J153" s="45">
        <v>0.928948</v>
      </c>
      <c r="L153">
        <v>-5.5</v>
      </c>
      <c r="M153">
        <v>0.97108000000000005</v>
      </c>
    </row>
    <row r="154" spans="9:13" x14ac:dyDescent="0.3">
      <c r="I154">
        <v>-5</v>
      </c>
      <c r="J154" s="45">
        <v>0.932006</v>
      </c>
      <c r="L154">
        <v>-5</v>
      </c>
      <c r="M154">
        <v>0.97188600000000003</v>
      </c>
    </row>
    <row r="155" spans="9:13" x14ac:dyDescent="0.3">
      <c r="I155">
        <v>-4.5</v>
      </c>
      <c r="J155" s="45">
        <v>0.93495899999999998</v>
      </c>
      <c r="L155">
        <v>-4.5</v>
      </c>
      <c r="M155">
        <v>0.97265999999999997</v>
      </c>
    </row>
    <row r="156" spans="9:13" x14ac:dyDescent="0.3">
      <c r="I156">
        <v>-4</v>
      </c>
      <c r="J156" s="45">
        <v>0.93781000000000003</v>
      </c>
      <c r="L156">
        <v>-4</v>
      </c>
      <c r="M156">
        <v>0.97340300000000002</v>
      </c>
    </row>
    <row r="157" spans="9:13" x14ac:dyDescent="0.3">
      <c r="I157">
        <v>-3.5</v>
      </c>
      <c r="J157" s="45">
        <v>0.94056200000000001</v>
      </c>
      <c r="L157">
        <v>-3.5</v>
      </c>
      <c r="M157">
        <v>0.97411599999999998</v>
      </c>
    </row>
    <row r="158" spans="9:13" x14ac:dyDescent="0.3">
      <c r="I158">
        <v>-3</v>
      </c>
      <c r="J158" s="45">
        <v>0.943218</v>
      </c>
      <c r="L158">
        <v>-3</v>
      </c>
      <c r="M158">
        <v>0.97479899999999997</v>
      </c>
    </row>
    <row r="159" spans="9:13" x14ac:dyDescent="0.3">
      <c r="I159">
        <v>-2.5</v>
      </c>
      <c r="J159" s="45">
        <v>0.94578099999999998</v>
      </c>
      <c r="L159">
        <v>-2.5</v>
      </c>
      <c r="M159">
        <v>0.97545499999999996</v>
      </c>
    </row>
    <row r="160" spans="9:13" x14ac:dyDescent="0.3">
      <c r="I160">
        <v>-2</v>
      </c>
      <c r="J160" s="45">
        <v>0.94825499999999996</v>
      </c>
      <c r="L160">
        <v>-2</v>
      </c>
      <c r="M160">
        <v>0.97608399999999995</v>
      </c>
    </row>
    <row r="161" spans="9:13" x14ac:dyDescent="0.3">
      <c r="I161">
        <v>-1.5</v>
      </c>
      <c r="J161" s="45">
        <v>0.95064000000000004</v>
      </c>
      <c r="L161">
        <v>-1.5</v>
      </c>
      <c r="M161">
        <v>0.97668699999999997</v>
      </c>
    </row>
    <row r="162" spans="9:13" x14ac:dyDescent="0.3">
      <c r="I162">
        <v>-1</v>
      </c>
      <c r="J162" s="45">
        <v>0.95294199999999996</v>
      </c>
      <c r="L162">
        <v>-1</v>
      </c>
      <c r="M162">
        <v>0.97726599999999997</v>
      </c>
    </row>
    <row r="163" spans="9:13" x14ac:dyDescent="0.3">
      <c r="I163">
        <v>-0.5</v>
      </c>
      <c r="J163" s="45">
        <v>0.95516199999999996</v>
      </c>
      <c r="L163">
        <v>-0.5</v>
      </c>
      <c r="M163">
        <v>0.97782100000000005</v>
      </c>
    </row>
    <row r="164" spans="9:13" x14ac:dyDescent="0.3">
      <c r="I164">
        <v>0</v>
      </c>
      <c r="J164" s="45">
        <v>0.95730199999999999</v>
      </c>
      <c r="L164">
        <v>0</v>
      </c>
      <c r="M164">
        <v>0.97835399999999995</v>
      </c>
    </row>
    <row r="165" spans="9:13" x14ac:dyDescent="0.3">
      <c r="I165">
        <v>0.5</v>
      </c>
      <c r="J165" s="45">
        <v>0.95936699999999997</v>
      </c>
      <c r="L165">
        <v>0.5</v>
      </c>
      <c r="M165">
        <v>0.97886499999999999</v>
      </c>
    </row>
    <row r="166" spans="9:13" x14ac:dyDescent="0.3">
      <c r="I166">
        <v>1</v>
      </c>
      <c r="J166" s="45">
        <v>0.96135700000000002</v>
      </c>
      <c r="L166">
        <v>1</v>
      </c>
      <c r="M166">
        <v>0.97935499999999998</v>
      </c>
    </row>
    <row r="167" spans="9:13" x14ac:dyDescent="0.3">
      <c r="I167">
        <v>1.5</v>
      </c>
      <c r="J167" s="45">
        <v>0.96327600000000002</v>
      </c>
      <c r="L167">
        <v>1.5</v>
      </c>
      <c r="M167">
        <v>0.97982400000000003</v>
      </c>
    </row>
    <row r="168" spans="9:13" x14ac:dyDescent="0.3">
      <c r="I168">
        <v>2</v>
      </c>
      <c r="J168" s="45">
        <v>0.96512600000000004</v>
      </c>
      <c r="L168">
        <v>2</v>
      </c>
      <c r="M168">
        <v>0.98027500000000001</v>
      </c>
    </row>
    <row r="169" spans="9:13" x14ac:dyDescent="0.3">
      <c r="I169">
        <v>2.5</v>
      </c>
      <c r="J169" s="45">
        <v>0.96691000000000005</v>
      </c>
      <c r="L169">
        <v>2.5</v>
      </c>
      <c r="M169">
        <v>0.980707</v>
      </c>
    </row>
    <row r="170" spans="9:13" x14ac:dyDescent="0.3">
      <c r="I170">
        <v>3</v>
      </c>
      <c r="J170" s="45">
        <v>0.96862800000000004</v>
      </c>
      <c r="L170">
        <v>3</v>
      </c>
      <c r="M170">
        <v>0.98112200000000005</v>
      </c>
    </row>
    <row r="171" spans="9:13" x14ac:dyDescent="0.3">
      <c r="I171">
        <v>3.5</v>
      </c>
      <c r="J171" s="45">
        <v>0.97028499999999995</v>
      </c>
      <c r="L171">
        <v>3.5</v>
      </c>
      <c r="M171">
        <v>0.98151900000000003</v>
      </c>
    </row>
    <row r="172" spans="9:13" x14ac:dyDescent="0.3">
      <c r="I172">
        <v>4</v>
      </c>
      <c r="J172" s="45">
        <v>0.97188099999999999</v>
      </c>
      <c r="L172">
        <v>4</v>
      </c>
      <c r="M172">
        <v>0.9819</v>
      </c>
    </row>
    <row r="173" spans="9:13" x14ac:dyDescent="0.3">
      <c r="I173">
        <v>4.5</v>
      </c>
      <c r="J173" s="45">
        <v>0.97341999999999995</v>
      </c>
      <c r="L173">
        <v>4.5</v>
      </c>
      <c r="M173">
        <v>0.98226599999999997</v>
      </c>
    </row>
    <row r="174" spans="9:13" x14ac:dyDescent="0.3">
      <c r="I174">
        <v>5</v>
      </c>
      <c r="J174" s="45">
        <v>0.97490200000000005</v>
      </c>
      <c r="L174">
        <v>5</v>
      </c>
      <c r="M174">
        <v>0.98261600000000004</v>
      </c>
    </row>
    <row r="175" spans="9:13" x14ac:dyDescent="0.3">
      <c r="I175">
        <v>5.5</v>
      </c>
      <c r="J175" s="45">
        <v>0.97633000000000003</v>
      </c>
      <c r="L175">
        <v>5.5</v>
      </c>
      <c r="M175">
        <v>0.98295299999999997</v>
      </c>
    </row>
    <row r="176" spans="9:13" x14ac:dyDescent="0.3">
      <c r="I176">
        <v>6</v>
      </c>
      <c r="J176" s="45">
        <v>0.97770599999999996</v>
      </c>
      <c r="L176">
        <v>6</v>
      </c>
      <c r="M176">
        <v>0.98327500000000001</v>
      </c>
    </row>
    <row r="177" spans="9:13" x14ac:dyDescent="0.3">
      <c r="I177">
        <v>6.5</v>
      </c>
      <c r="J177" s="45">
        <v>0.97903099999999998</v>
      </c>
      <c r="L177">
        <v>6.5</v>
      </c>
      <c r="M177">
        <v>0.98358400000000001</v>
      </c>
    </row>
    <row r="178" spans="9:13" x14ac:dyDescent="0.3">
      <c r="I178">
        <v>7</v>
      </c>
      <c r="J178" s="45">
        <v>0.98030700000000004</v>
      </c>
      <c r="L178">
        <v>7</v>
      </c>
      <c r="M178">
        <v>0.98387999999999998</v>
      </c>
    </row>
    <row r="179" spans="9:13" x14ac:dyDescent="0.3">
      <c r="I179">
        <v>7.5</v>
      </c>
      <c r="J179" s="45">
        <v>0.98153699999999999</v>
      </c>
      <c r="L179">
        <v>7.5</v>
      </c>
      <c r="M179">
        <v>0.98416400000000004</v>
      </c>
    </row>
    <row r="180" spans="9:13" x14ac:dyDescent="0.3">
      <c r="I180">
        <v>8</v>
      </c>
      <c r="J180" s="45">
        <v>0.98272099999999996</v>
      </c>
      <c r="L180">
        <v>8</v>
      </c>
      <c r="M180">
        <v>0.98443700000000001</v>
      </c>
    </row>
    <row r="181" spans="9:13" x14ac:dyDescent="0.3">
      <c r="I181">
        <v>8.5</v>
      </c>
      <c r="J181" s="45">
        <v>0.98386200000000001</v>
      </c>
      <c r="L181">
        <v>8.5</v>
      </c>
      <c r="M181">
        <v>0.98469799999999996</v>
      </c>
    </row>
    <row r="182" spans="9:13" x14ac:dyDescent="0.3">
      <c r="I182">
        <v>9</v>
      </c>
      <c r="J182" s="45">
        <v>0.98495999999999995</v>
      </c>
      <c r="L182">
        <v>9</v>
      </c>
      <c r="M182">
        <v>0.98494899999999996</v>
      </c>
    </row>
    <row r="183" spans="9:13" x14ac:dyDescent="0.3">
      <c r="I183">
        <v>9.5</v>
      </c>
      <c r="J183" s="45">
        <v>0.98601799999999995</v>
      </c>
      <c r="L183">
        <v>9.5</v>
      </c>
      <c r="M183">
        <v>0.98518899999999998</v>
      </c>
    </row>
    <row r="184" spans="9:13" x14ac:dyDescent="0.3">
      <c r="I184">
        <v>10</v>
      </c>
      <c r="J184" s="45">
        <v>0.98703700000000005</v>
      </c>
      <c r="L184">
        <v>10</v>
      </c>
      <c r="M184">
        <v>0.98541900000000004</v>
      </c>
    </row>
    <row r="185" spans="9:13" x14ac:dyDescent="0.3">
      <c r="I185">
        <v>10.5</v>
      </c>
      <c r="J185" s="45">
        <v>0.98801700000000003</v>
      </c>
      <c r="L185">
        <v>10.5</v>
      </c>
      <c r="M185">
        <v>0.98563999999999996</v>
      </c>
    </row>
    <row r="186" spans="9:13" x14ac:dyDescent="0.3">
      <c r="I186">
        <v>11</v>
      </c>
      <c r="J186" s="45">
        <v>0.98896200000000001</v>
      </c>
      <c r="L186">
        <v>11</v>
      </c>
      <c r="M186">
        <v>0.98585100000000003</v>
      </c>
    </row>
    <row r="187" spans="9:13" x14ac:dyDescent="0.3">
      <c r="I187">
        <v>11.5</v>
      </c>
      <c r="J187" s="45">
        <v>0.98987099999999995</v>
      </c>
      <c r="L187">
        <v>11.5</v>
      </c>
      <c r="M187">
        <v>0.98605399999999999</v>
      </c>
    </row>
    <row r="188" spans="9:13" x14ac:dyDescent="0.3">
      <c r="I188">
        <v>12</v>
      </c>
      <c r="J188" s="45">
        <v>0.99074600000000002</v>
      </c>
      <c r="L188">
        <v>12</v>
      </c>
      <c r="M188">
        <v>0.98624900000000004</v>
      </c>
    </row>
    <row r="189" spans="9:13" x14ac:dyDescent="0.3">
      <c r="I189">
        <v>12.5</v>
      </c>
      <c r="J189" s="45">
        <v>0.99158900000000005</v>
      </c>
      <c r="L189">
        <v>12.5</v>
      </c>
      <c r="M189">
        <v>0.98643499999999995</v>
      </c>
    </row>
    <row r="190" spans="9:13" x14ac:dyDescent="0.3">
      <c r="I190">
        <v>13</v>
      </c>
      <c r="J190" s="45">
        <v>0.99239999999999995</v>
      </c>
      <c r="L190">
        <v>13</v>
      </c>
      <c r="M190">
        <v>0.98661399999999999</v>
      </c>
    </row>
    <row r="191" spans="9:13" x14ac:dyDescent="0.3">
      <c r="I191">
        <v>13.5</v>
      </c>
      <c r="J191" s="45">
        <v>0.99318099999999998</v>
      </c>
      <c r="L191">
        <v>13.5</v>
      </c>
      <c r="M191">
        <v>0.98678600000000005</v>
      </c>
    </row>
    <row r="192" spans="9:13" x14ac:dyDescent="0.3">
      <c r="I192">
        <v>14</v>
      </c>
      <c r="J192" s="45">
        <v>0.99393200000000004</v>
      </c>
      <c r="L192">
        <v>14</v>
      </c>
      <c r="M192">
        <v>0.98694999999999999</v>
      </c>
    </row>
    <row r="193" spans="9:13" x14ac:dyDescent="0.3">
      <c r="I193">
        <v>14.5</v>
      </c>
      <c r="J193" s="45">
        <v>0.99465599999999998</v>
      </c>
      <c r="L193">
        <v>14.5</v>
      </c>
      <c r="M193">
        <v>0.98710799999999999</v>
      </c>
    </row>
    <row r="194" spans="9:13" x14ac:dyDescent="0.3">
      <c r="I194">
        <v>15</v>
      </c>
      <c r="J194" s="45">
        <v>0.99535200000000001</v>
      </c>
      <c r="L194">
        <v>15</v>
      </c>
      <c r="M194">
        <v>0.987259</v>
      </c>
    </row>
    <row r="195" spans="9:13" x14ac:dyDescent="0.3">
      <c r="I195">
        <v>15.5</v>
      </c>
      <c r="J195" s="45">
        <v>0.99602299999999999</v>
      </c>
      <c r="L195">
        <v>15.5</v>
      </c>
      <c r="M195">
        <v>0.98740399999999995</v>
      </c>
    </row>
    <row r="196" spans="9:13" x14ac:dyDescent="0.3">
      <c r="I196">
        <v>16</v>
      </c>
      <c r="J196" s="45">
        <v>0.996668</v>
      </c>
      <c r="L196">
        <v>16</v>
      </c>
      <c r="M196">
        <v>0.98754200000000003</v>
      </c>
    </row>
    <row r="197" spans="9:13" x14ac:dyDescent="0.3">
      <c r="I197">
        <v>16.5</v>
      </c>
      <c r="J197" s="45">
        <v>0.99728899999999998</v>
      </c>
      <c r="L197">
        <v>16.5</v>
      </c>
      <c r="M197">
        <v>0.98767499999999997</v>
      </c>
    </row>
    <row r="198" spans="9:13" x14ac:dyDescent="0.3">
      <c r="I198">
        <v>17</v>
      </c>
      <c r="J198" s="45">
        <v>0.99788600000000005</v>
      </c>
      <c r="L198">
        <v>17</v>
      </c>
      <c r="M198">
        <v>0.98780299999999999</v>
      </c>
    </row>
    <row r="199" spans="9:13" x14ac:dyDescent="0.3">
      <c r="I199">
        <v>17.5</v>
      </c>
      <c r="J199" s="45">
        <v>0.99846100000000004</v>
      </c>
      <c r="L199">
        <v>17.5</v>
      </c>
      <c r="M199">
        <v>0.98792500000000005</v>
      </c>
    </row>
    <row r="200" spans="9:13" x14ac:dyDescent="0.3">
      <c r="I200">
        <v>18</v>
      </c>
      <c r="J200" s="45">
        <v>0.99901399999999996</v>
      </c>
      <c r="L200">
        <v>18</v>
      </c>
      <c r="M200">
        <v>0.988043</v>
      </c>
    </row>
    <row r="201" spans="9:13" x14ac:dyDescent="0.3">
      <c r="I201">
        <v>18.5</v>
      </c>
      <c r="J201" s="45">
        <v>0.99954699999999996</v>
      </c>
      <c r="L201">
        <v>18.5</v>
      </c>
      <c r="M201">
        <v>0.98815500000000001</v>
      </c>
    </row>
    <row r="202" spans="9:13" x14ac:dyDescent="0.3">
      <c r="I202">
        <v>19</v>
      </c>
      <c r="J202" s="45">
        <v>1.0000599999999999</v>
      </c>
      <c r="L202">
        <v>19</v>
      </c>
      <c r="M202">
        <v>0.988263</v>
      </c>
    </row>
    <row r="203" spans="9:13" x14ac:dyDescent="0.3">
      <c r="I203">
        <v>19.5</v>
      </c>
      <c r="J203" s="45">
        <v>1.0005500000000001</v>
      </c>
      <c r="L203">
        <v>19.5</v>
      </c>
      <c r="M203">
        <v>0.98836599999999997</v>
      </c>
    </row>
    <row r="204" spans="9:13" x14ac:dyDescent="0.3">
      <c r="L204">
        <v>0</v>
      </c>
      <c r="M204">
        <v>0.98811599999999999</v>
      </c>
    </row>
    <row r="205" spans="9:13" x14ac:dyDescent="0.3">
      <c r="L205">
        <v>0.5</v>
      </c>
      <c r="M205">
        <v>0.98825799999999997</v>
      </c>
    </row>
    <row r="206" spans="9:13" x14ac:dyDescent="0.3">
      <c r="L206">
        <v>1</v>
      </c>
      <c r="M206">
        <v>0.98839299999999997</v>
      </c>
    </row>
    <row r="207" spans="9:13" x14ac:dyDescent="0.3">
      <c r="L207">
        <v>1.5</v>
      </c>
      <c r="M207">
        <v>0.98852200000000001</v>
      </c>
    </row>
    <row r="208" spans="9:13" x14ac:dyDescent="0.3">
      <c r="L208">
        <v>2</v>
      </c>
      <c r="M208">
        <v>0.98864300000000005</v>
      </c>
    </row>
    <row r="209" spans="12:13" x14ac:dyDescent="0.3">
      <c r="L209">
        <v>2.5</v>
      </c>
      <c r="M209">
        <v>0.98875900000000005</v>
      </c>
    </row>
    <row r="210" spans="12:13" x14ac:dyDescent="0.3">
      <c r="L210">
        <v>3</v>
      </c>
      <c r="M210">
        <v>0.98886799999999997</v>
      </c>
    </row>
    <row r="211" spans="12:13" x14ac:dyDescent="0.3">
      <c r="L211">
        <v>3.5</v>
      </c>
      <c r="M211">
        <v>0.98897199999999996</v>
      </c>
    </row>
    <row r="212" spans="12:13" x14ac:dyDescent="0.3">
      <c r="L212">
        <v>4</v>
      </c>
      <c r="M212">
        <v>0.98907100000000003</v>
      </c>
    </row>
    <row r="213" spans="12:13" x14ac:dyDescent="0.3">
      <c r="L213">
        <v>4.5</v>
      </c>
      <c r="M213">
        <v>0.98916499999999996</v>
      </c>
    </row>
    <row r="214" spans="12:13" x14ac:dyDescent="0.3">
      <c r="L214">
        <v>5</v>
      </c>
      <c r="M214">
        <v>0.98925399999999997</v>
      </c>
    </row>
    <row r="215" spans="12:13" x14ac:dyDescent="0.3">
      <c r="L215">
        <v>5.5</v>
      </c>
      <c r="M215">
        <v>0.98933800000000005</v>
      </c>
    </row>
    <row r="216" spans="12:13" x14ac:dyDescent="0.3">
      <c r="L216">
        <v>6</v>
      </c>
      <c r="M216">
        <v>0.98941800000000002</v>
      </c>
    </row>
    <row r="217" spans="12:13" x14ac:dyDescent="0.3">
      <c r="L217">
        <v>6.5</v>
      </c>
      <c r="M217">
        <v>0.98949399999999998</v>
      </c>
    </row>
    <row r="218" spans="12:13" x14ac:dyDescent="0.3">
      <c r="L218">
        <v>7</v>
      </c>
      <c r="M218">
        <v>0.98956599999999995</v>
      </c>
    </row>
    <row r="219" spans="12:13" x14ac:dyDescent="0.3">
      <c r="L219">
        <v>7.5</v>
      </c>
      <c r="M219">
        <v>0.98963400000000001</v>
      </c>
    </row>
    <row r="220" spans="12:13" x14ac:dyDescent="0.3">
      <c r="L220">
        <v>8</v>
      </c>
      <c r="M220">
        <v>0.989699</v>
      </c>
    </row>
    <row r="221" spans="12:13" x14ac:dyDescent="0.3">
      <c r="L221">
        <v>8.5</v>
      </c>
      <c r="M221">
        <v>0.98975999999999997</v>
      </c>
    </row>
    <row r="222" spans="12:13" x14ac:dyDescent="0.3">
      <c r="L222">
        <v>9</v>
      </c>
      <c r="M222">
        <v>0.989819</v>
      </c>
    </row>
    <row r="223" spans="12:13" x14ac:dyDescent="0.3">
      <c r="L223">
        <v>9.5</v>
      </c>
      <c r="M223">
        <v>0.98987400000000003</v>
      </c>
    </row>
    <row r="224" spans="12:13" x14ac:dyDescent="0.3">
      <c r="L224">
        <v>10</v>
      </c>
      <c r="M224">
        <v>0.98992599999999997</v>
      </c>
    </row>
    <row r="225" spans="12:13" x14ac:dyDescent="0.3">
      <c r="L225">
        <v>10.5</v>
      </c>
      <c r="M225">
        <v>0.98997599999999997</v>
      </c>
    </row>
    <row r="226" spans="12:13" x14ac:dyDescent="0.3">
      <c r="L226">
        <v>11</v>
      </c>
      <c r="M226">
        <v>0.99002400000000002</v>
      </c>
    </row>
    <row r="227" spans="12:13" x14ac:dyDescent="0.3">
      <c r="L227">
        <v>11.5</v>
      </c>
      <c r="M227">
        <v>0.99006799999999995</v>
      </c>
    </row>
    <row r="228" spans="12:13" x14ac:dyDescent="0.3">
      <c r="L228">
        <v>12</v>
      </c>
      <c r="M228">
        <v>0.99011099999999996</v>
      </c>
    </row>
    <row r="229" spans="12:13" x14ac:dyDescent="0.3">
      <c r="L229">
        <v>12.5</v>
      </c>
      <c r="M229">
        <v>0.990151</v>
      </c>
    </row>
    <row r="230" spans="12:13" x14ac:dyDescent="0.3">
      <c r="L230">
        <v>13</v>
      </c>
      <c r="M230">
        <v>0.99019000000000001</v>
      </c>
    </row>
    <row r="231" spans="12:13" x14ac:dyDescent="0.3">
      <c r="L231">
        <v>13.5</v>
      </c>
      <c r="M231">
        <v>0.99022600000000005</v>
      </c>
    </row>
    <row r="232" spans="12:13" x14ac:dyDescent="0.3">
      <c r="L232">
        <v>14</v>
      </c>
      <c r="M232">
        <v>0.99026000000000003</v>
      </c>
    </row>
    <row r="233" spans="12:13" x14ac:dyDescent="0.3">
      <c r="L233">
        <v>14.5</v>
      </c>
      <c r="M233">
        <v>0.99029299999999998</v>
      </c>
    </row>
    <row r="234" spans="12:13" x14ac:dyDescent="0.3">
      <c r="L234">
        <v>15</v>
      </c>
      <c r="M234">
        <v>0.99032399999999998</v>
      </c>
    </row>
    <row r="235" spans="12:13" x14ac:dyDescent="0.3">
      <c r="L235">
        <v>15.5</v>
      </c>
      <c r="M235">
        <v>0.99035399999999996</v>
      </c>
    </row>
    <row r="236" spans="12:13" x14ac:dyDescent="0.3">
      <c r="L236">
        <v>16</v>
      </c>
      <c r="M236">
        <v>0.99038199999999998</v>
      </c>
    </row>
    <row r="237" spans="12:13" x14ac:dyDescent="0.3">
      <c r="L237">
        <v>16.5</v>
      </c>
      <c r="M237">
        <v>0.99040799999999996</v>
      </c>
    </row>
    <row r="238" spans="12:13" x14ac:dyDescent="0.3">
      <c r="L238">
        <v>17</v>
      </c>
      <c r="M238">
        <v>0.99043300000000001</v>
      </c>
    </row>
    <row r="239" spans="12:13" x14ac:dyDescent="0.3">
      <c r="L239">
        <v>17.5</v>
      </c>
      <c r="M239">
        <v>0.99045700000000003</v>
      </c>
    </row>
    <row r="240" spans="12:13" x14ac:dyDescent="0.3">
      <c r="L240">
        <v>18</v>
      </c>
      <c r="M240">
        <v>0.99048000000000003</v>
      </c>
    </row>
    <row r="241" spans="12:13" x14ac:dyDescent="0.3">
      <c r="L241">
        <v>18.5</v>
      </c>
      <c r="M241">
        <v>0.99050099999999996</v>
      </c>
    </row>
    <row r="242" spans="12:13" x14ac:dyDescent="0.3">
      <c r="L242">
        <v>19</v>
      </c>
      <c r="M242">
        <v>0.99052200000000001</v>
      </c>
    </row>
    <row r="243" spans="12:13" x14ac:dyDescent="0.3">
      <c r="L243">
        <v>19.5</v>
      </c>
      <c r="M243">
        <v>0.99054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AZ202"/>
  <sheetViews>
    <sheetView workbookViewId="0">
      <selection activeCell="M35" sqref="M35"/>
    </sheetView>
  </sheetViews>
  <sheetFormatPr defaultRowHeight="14.4" x14ac:dyDescent="0.3"/>
  <cols>
    <col min="3" max="3" width="14.5546875" customWidth="1"/>
    <col min="6" max="6" width="13.21875" customWidth="1"/>
  </cols>
  <sheetData>
    <row r="1" spans="1:52" x14ac:dyDescent="0.3">
      <c r="B1" t="s">
        <v>34</v>
      </c>
      <c r="F1" t="s">
        <v>33</v>
      </c>
      <c r="I1" t="s">
        <v>37</v>
      </c>
    </row>
    <row r="2" spans="1:52" x14ac:dyDescent="0.3">
      <c r="B2" t="s">
        <v>29</v>
      </c>
      <c r="C2" t="s">
        <v>30</v>
      </c>
      <c r="D2" t="s">
        <v>21</v>
      </c>
      <c r="F2" t="s">
        <v>31</v>
      </c>
      <c r="G2" t="s">
        <v>32</v>
      </c>
      <c r="I2" t="s">
        <v>39</v>
      </c>
      <c r="N2" t="s">
        <v>40</v>
      </c>
      <c r="S2" t="s">
        <v>41</v>
      </c>
      <c r="X2" t="s">
        <v>42</v>
      </c>
      <c r="AC2" t="s">
        <v>43</v>
      </c>
      <c r="AH2" t="s">
        <v>44</v>
      </c>
      <c r="AM2" t="s">
        <v>45</v>
      </c>
      <c r="AR2" t="s">
        <v>46</v>
      </c>
      <c r="AW2" t="s">
        <v>47</v>
      </c>
    </row>
    <row r="3" spans="1:52" x14ac:dyDescent="0.3">
      <c r="B3" s="1">
        <v>0</v>
      </c>
      <c r="C3">
        <v>-3.2</v>
      </c>
      <c r="D3">
        <v>0.54</v>
      </c>
      <c r="F3" s="16">
        <v>1E-8</v>
      </c>
      <c r="G3" s="36">
        <v>-2.4853100000000001</v>
      </c>
      <c r="I3" t="s">
        <v>38</v>
      </c>
      <c r="J3" t="s">
        <v>35</v>
      </c>
      <c r="K3" t="s">
        <v>36</v>
      </c>
      <c r="N3" t="s">
        <v>38</v>
      </c>
      <c r="S3" t="s">
        <v>38</v>
      </c>
      <c r="X3" t="s">
        <v>38</v>
      </c>
      <c r="AC3" t="s">
        <v>38</v>
      </c>
      <c r="AH3" t="s">
        <v>38</v>
      </c>
      <c r="AM3" t="s">
        <v>38</v>
      </c>
      <c r="AR3" t="s">
        <v>38</v>
      </c>
      <c r="AW3" t="s">
        <v>38</v>
      </c>
    </row>
    <row r="4" spans="1:52" x14ac:dyDescent="0.3">
      <c r="B4">
        <v>0.03</v>
      </c>
      <c r="C4">
        <v>-2.64</v>
      </c>
      <c r="D4">
        <v>0.98</v>
      </c>
      <c r="F4" s="16">
        <v>1.1097500000000001E-8</v>
      </c>
      <c r="G4" s="36">
        <v>-2.4853100000000001</v>
      </c>
      <c r="I4" s="17">
        <v>21602024</v>
      </c>
      <c r="J4" s="18">
        <v>-36.881</v>
      </c>
      <c r="K4" s="18">
        <v>-40.3003</v>
      </c>
      <c r="L4" s="19">
        <f>K4-J4</f>
        <v>-3.4192999999999998</v>
      </c>
      <c r="N4" s="17">
        <v>21527002</v>
      </c>
      <c r="O4" s="18">
        <v>-33.596200000000003</v>
      </c>
      <c r="P4" s="18">
        <v>-36.098599999999998</v>
      </c>
      <c r="Q4" s="19">
        <f>P4-O4</f>
        <v>-2.5023999999999944</v>
      </c>
      <c r="S4" s="17">
        <v>21412007</v>
      </c>
      <c r="T4" s="18">
        <v>-34.328899999999997</v>
      </c>
      <c r="U4" s="18">
        <v>-45.321100000000001</v>
      </c>
      <c r="V4" s="18">
        <f>U4-T4</f>
        <v>-10.992200000000004</v>
      </c>
      <c r="X4" s="17">
        <v>21416018</v>
      </c>
      <c r="Y4" s="18">
        <v>-34.799999999999997</v>
      </c>
      <c r="Z4" s="18">
        <v>-46.9</v>
      </c>
      <c r="AA4" s="19">
        <f>Z4-Y4</f>
        <v>-12.100000000000001</v>
      </c>
      <c r="AC4" s="17">
        <v>21423002</v>
      </c>
      <c r="AD4" s="18">
        <v>-40</v>
      </c>
      <c r="AE4" s="18">
        <v>-51.3</v>
      </c>
      <c r="AF4" s="18">
        <f>AE4-AD4</f>
        <v>-11.299999999999997</v>
      </c>
      <c r="AH4" s="17">
        <v>21430015</v>
      </c>
      <c r="AI4" s="18">
        <v>-40</v>
      </c>
      <c r="AJ4" s="18">
        <v>-50.5</v>
      </c>
      <c r="AK4" s="18">
        <f>AJ4-AI4</f>
        <v>-10.5</v>
      </c>
      <c r="AM4" s="17">
        <v>21329004</v>
      </c>
      <c r="AN4" s="18">
        <v>-29.1</v>
      </c>
      <c r="AO4" s="18">
        <v>-43.2</v>
      </c>
      <c r="AP4" s="18">
        <f>AO4-AN4</f>
        <v>-14.100000000000001</v>
      </c>
      <c r="AR4" s="17">
        <v>21304008</v>
      </c>
      <c r="AS4" s="18">
        <v>-32.200000000000003</v>
      </c>
      <c r="AT4" s="18">
        <v>-58.7</v>
      </c>
      <c r="AU4" s="18">
        <f>AT4-AS4</f>
        <v>-26.5</v>
      </c>
      <c r="AW4" s="25">
        <v>21405002</v>
      </c>
      <c r="AX4" s="19">
        <v>-36</v>
      </c>
      <c r="AY4" s="19">
        <v>-51.9</v>
      </c>
      <c r="AZ4" s="19">
        <f>AY4-AX4</f>
        <v>-15.899999999999999</v>
      </c>
    </row>
    <row r="5" spans="1:52" x14ac:dyDescent="0.3">
      <c r="B5">
        <v>0.1</v>
      </c>
      <c r="C5">
        <v>-7.38</v>
      </c>
      <c r="D5">
        <v>0.84</v>
      </c>
      <c r="F5" s="16">
        <v>1.23155E-8</v>
      </c>
      <c r="G5" s="36">
        <v>-2.4853100000000001</v>
      </c>
      <c r="I5" s="17">
        <v>21602035</v>
      </c>
      <c r="J5" s="18">
        <v>-34.865699999999997</v>
      </c>
      <c r="K5" s="18">
        <v>-40.333199999999998</v>
      </c>
      <c r="L5" s="19">
        <f t="shared" ref="L5:L14" si="0">K5-J5</f>
        <v>-5.4675000000000011</v>
      </c>
      <c r="N5" s="17">
        <v>21527017</v>
      </c>
      <c r="O5" s="18">
        <v>-34.394100000000002</v>
      </c>
      <c r="P5" s="18">
        <v>-37.954099999999997</v>
      </c>
      <c r="Q5" s="19">
        <f t="shared" ref="Q5:Q12" si="1">P5-O5</f>
        <v>-3.5599999999999952</v>
      </c>
      <c r="S5" s="17">
        <v>21412014</v>
      </c>
      <c r="T5" s="18">
        <v>-36.659500000000001</v>
      </c>
      <c r="U5" s="18">
        <v>-40.6051</v>
      </c>
      <c r="V5" s="18">
        <f t="shared" ref="V5:V24" si="2">U5-T5</f>
        <v>-3.9455999999999989</v>
      </c>
      <c r="X5" s="17">
        <v>21416026</v>
      </c>
      <c r="Y5" s="18">
        <v>-41.6</v>
      </c>
      <c r="Z5" s="18">
        <v>-54.1</v>
      </c>
      <c r="AA5" s="19">
        <f t="shared" ref="AA5:AA20" si="3">Z5-Y5</f>
        <v>-12.5</v>
      </c>
      <c r="AC5" s="17">
        <v>21423018</v>
      </c>
      <c r="AD5" s="18">
        <v>-38</v>
      </c>
      <c r="AE5" s="18">
        <v>-43.2</v>
      </c>
      <c r="AF5" s="18">
        <f t="shared" ref="AF5:AF15" si="4">AE5-AD5</f>
        <v>-5.2000000000000028</v>
      </c>
      <c r="AH5" s="17">
        <v>21430026</v>
      </c>
      <c r="AI5" s="18">
        <v>-41.1</v>
      </c>
      <c r="AJ5" s="18">
        <v>-55.5</v>
      </c>
      <c r="AK5" s="18">
        <f t="shared" ref="AK5:AK10" si="5">AJ5-AI5</f>
        <v>-14.399999999999999</v>
      </c>
      <c r="AM5" s="17">
        <v>21329010</v>
      </c>
      <c r="AN5" s="18">
        <v>-34.799999999999997</v>
      </c>
      <c r="AO5" s="18">
        <v>-47.6</v>
      </c>
      <c r="AP5" s="18">
        <f t="shared" ref="AP5:AP19" si="6">AO5-AN5</f>
        <v>-12.800000000000004</v>
      </c>
      <c r="AR5" s="17">
        <v>21304015</v>
      </c>
      <c r="AS5" s="18">
        <v>-26.7</v>
      </c>
      <c r="AT5" s="18">
        <v>-52.8</v>
      </c>
      <c r="AU5" s="18">
        <f t="shared" ref="AU5:AU22" si="7">AT5-AS5</f>
        <v>-26.099999999999998</v>
      </c>
      <c r="AW5" s="25">
        <v>21405013</v>
      </c>
      <c r="AX5" s="19">
        <v>-29.6</v>
      </c>
      <c r="AY5" s="19">
        <v>-44.8</v>
      </c>
      <c r="AZ5" s="19">
        <f t="shared" ref="AZ5:AZ13" si="8">AY5-AX5</f>
        <v>-15.199999999999996</v>
      </c>
    </row>
    <row r="6" spans="1:52" x14ac:dyDescent="0.3">
      <c r="B6">
        <v>0.3</v>
      </c>
      <c r="C6">
        <v>-13.9</v>
      </c>
      <c r="D6">
        <v>0.85</v>
      </c>
      <c r="F6" s="16">
        <v>1.36672E-8</v>
      </c>
      <c r="G6" s="36">
        <v>-2.4853100000000001</v>
      </c>
      <c r="I6" s="17">
        <v>21607011</v>
      </c>
      <c r="J6" s="18">
        <v>-35.671700000000001</v>
      </c>
      <c r="K6" s="18">
        <v>-41.015799999999999</v>
      </c>
      <c r="L6" s="19">
        <f t="shared" si="0"/>
        <v>-5.3440999999999974</v>
      </c>
      <c r="N6" s="17">
        <v>21527027</v>
      </c>
      <c r="O6" s="18">
        <v>-31.537800000000001</v>
      </c>
      <c r="P6" s="18">
        <v>-34.236499999999999</v>
      </c>
      <c r="Q6" s="19">
        <f t="shared" si="1"/>
        <v>-2.6986999999999988</v>
      </c>
      <c r="S6" s="17">
        <v>21412021</v>
      </c>
      <c r="T6" s="18">
        <v>-38.106900000000003</v>
      </c>
      <c r="U6" s="18">
        <v>-43.884599999999999</v>
      </c>
      <c r="V6" s="18">
        <f t="shared" si="2"/>
        <v>-5.7776999999999958</v>
      </c>
      <c r="X6" s="17">
        <v>21419002</v>
      </c>
      <c r="Y6" s="18">
        <v>-36.700000000000003</v>
      </c>
      <c r="Z6" s="18">
        <v>-46.9</v>
      </c>
      <c r="AA6" s="19">
        <f t="shared" si="3"/>
        <v>-10.199999999999996</v>
      </c>
      <c r="AC6" s="17">
        <v>21423027</v>
      </c>
      <c r="AD6" s="18">
        <v>-36</v>
      </c>
      <c r="AE6" s="18">
        <v>-51.2</v>
      </c>
      <c r="AF6" s="18">
        <f t="shared" si="4"/>
        <v>-15.200000000000003</v>
      </c>
      <c r="AH6" s="17">
        <v>21430042</v>
      </c>
      <c r="AI6" s="18">
        <v>-38.6</v>
      </c>
      <c r="AJ6" s="18">
        <v>-60.5</v>
      </c>
      <c r="AK6" s="18">
        <f t="shared" si="5"/>
        <v>-21.9</v>
      </c>
      <c r="AM6" s="17">
        <v>21330002</v>
      </c>
      <c r="AN6" s="18">
        <v>-31.9</v>
      </c>
      <c r="AO6" s="18">
        <v>-44.3</v>
      </c>
      <c r="AP6" s="18">
        <f t="shared" si="6"/>
        <v>-12.399999999999999</v>
      </c>
      <c r="AR6" s="17">
        <v>21304022</v>
      </c>
      <c r="AS6" s="18">
        <v>-25.9</v>
      </c>
      <c r="AT6" s="18">
        <v>-52.5</v>
      </c>
      <c r="AU6" s="18">
        <f t="shared" si="7"/>
        <v>-26.6</v>
      </c>
      <c r="AW6" s="25">
        <v>21405021</v>
      </c>
      <c r="AX6" s="19">
        <v>-35.4</v>
      </c>
      <c r="AY6" s="19">
        <v>-56.1</v>
      </c>
      <c r="AZ6" s="19">
        <f t="shared" si="8"/>
        <v>-20.700000000000003</v>
      </c>
    </row>
    <row r="7" spans="1:52" x14ac:dyDescent="0.3">
      <c r="B7">
        <v>0.5</v>
      </c>
      <c r="C7">
        <v>-15.4</v>
      </c>
      <c r="D7">
        <v>1.3</v>
      </c>
      <c r="F7" s="16">
        <v>1.51672E-8</v>
      </c>
      <c r="G7" s="36">
        <v>-2.4853100000000001</v>
      </c>
      <c r="I7" s="17">
        <v>21607031</v>
      </c>
      <c r="J7" s="18">
        <v>-44.582599999999999</v>
      </c>
      <c r="K7" s="18">
        <v>-47.826700000000002</v>
      </c>
      <c r="L7" s="19">
        <f t="shared" si="0"/>
        <v>-3.2441000000000031</v>
      </c>
      <c r="N7" s="17">
        <v>21528003</v>
      </c>
      <c r="O7" s="18">
        <v>-38.101999999999997</v>
      </c>
      <c r="P7" s="18">
        <v>-37.723500000000001</v>
      </c>
      <c r="Q7" s="19">
        <f t="shared" si="1"/>
        <v>0.3784999999999954</v>
      </c>
      <c r="S7" s="17">
        <v>21413005</v>
      </c>
      <c r="T7" s="18">
        <v>-28.973299999999998</v>
      </c>
      <c r="U7" s="18">
        <v>-34.374699999999997</v>
      </c>
      <c r="V7" s="18">
        <f t="shared" si="2"/>
        <v>-5.4013999999999989</v>
      </c>
      <c r="X7" s="17">
        <v>21419010</v>
      </c>
      <c r="Y7" s="18">
        <v>-34.700000000000003</v>
      </c>
      <c r="Z7" s="18">
        <v>-44.8</v>
      </c>
      <c r="AA7" s="19">
        <f t="shared" si="3"/>
        <v>-10.099999999999994</v>
      </c>
      <c r="AC7" s="17">
        <v>21423039</v>
      </c>
      <c r="AD7" s="18">
        <v>-35.9</v>
      </c>
      <c r="AE7" s="18">
        <v>-52.6</v>
      </c>
      <c r="AF7" s="18">
        <f t="shared" si="4"/>
        <v>-16.700000000000003</v>
      </c>
      <c r="AH7" s="17">
        <v>21503005</v>
      </c>
      <c r="AI7" s="18">
        <v>-34.4</v>
      </c>
      <c r="AJ7" s="18">
        <v>-51</v>
      </c>
      <c r="AK7" s="18">
        <f t="shared" si="5"/>
        <v>-16.600000000000001</v>
      </c>
      <c r="AM7" s="17">
        <v>21330007</v>
      </c>
      <c r="AN7" s="18">
        <v>-34.700000000000003</v>
      </c>
      <c r="AO7" s="18">
        <v>-48.1</v>
      </c>
      <c r="AP7" s="18">
        <f t="shared" si="6"/>
        <v>-13.399999999999999</v>
      </c>
      <c r="AR7" s="17">
        <v>21304029</v>
      </c>
      <c r="AS7" s="18">
        <v>-29.2</v>
      </c>
      <c r="AT7" s="33">
        <v>-55.2</v>
      </c>
      <c r="AU7" s="18">
        <f t="shared" si="7"/>
        <v>-26.000000000000004</v>
      </c>
      <c r="AW7" s="25">
        <v>21406010</v>
      </c>
      <c r="AX7" s="19">
        <v>-38</v>
      </c>
      <c r="AY7" s="26">
        <v>-51</v>
      </c>
      <c r="AZ7" s="19">
        <f t="shared" si="8"/>
        <v>-13</v>
      </c>
    </row>
    <row r="8" spans="1:52" x14ac:dyDescent="0.3">
      <c r="B8">
        <v>1</v>
      </c>
      <c r="C8">
        <v>-17.5</v>
      </c>
      <c r="D8">
        <v>2</v>
      </c>
      <c r="F8" s="16">
        <v>1.6831800000000001E-8</v>
      </c>
      <c r="G8" s="36">
        <v>-2.4853100000000001</v>
      </c>
      <c r="I8" s="17">
        <v>21609009</v>
      </c>
      <c r="J8" s="18">
        <v>-33.472900000000003</v>
      </c>
      <c r="K8" s="18">
        <v>-32.4711</v>
      </c>
      <c r="L8" s="19">
        <f t="shared" si="0"/>
        <v>1.0018000000000029</v>
      </c>
      <c r="N8" s="17">
        <v>21528019</v>
      </c>
      <c r="O8" s="18">
        <v>-37.7684</v>
      </c>
      <c r="P8" s="18">
        <v>-36.791899999999998</v>
      </c>
      <c r="Q8" s="19">
        <f t="shared" si="1"/>
        <v>0.97650000000000148</v>
      </c>
      <c r="S8" s="17">
        <v>21413014</v>
      </c>
      <c r="T8" s="18">
        <v>-35.5974</v>
      </c>
      <c r="U8" s="18">
        <v>-36.815899999999999</v>
      </c>
      <c r="V8" s="18">
        <f t="shared" si="2"/>
        <v>-1.2184999999999988</v>
      </c>
      <c r="X8" s="17">
        <v>21419023</v>
      </c>
      <c r="Y8" s="18">
        <v>-37.5</v>
      </c>
      <c r="Z8" s="18">
        <v>-49.2</v>
      </c>
      <c r="AA8" s="19">
        <f t="shared" si="3"/>
        <v>-11.700000000000003</v>
      </c>
      <c r="AC8" s="17">
        <v>21428002</v>
      </c>
      <c r="AD8" s="18">
        <v>-35.799999999999997</v>
      </c>
      <c r="AE8" s="18">
        <v>-48.8</v>
      </c>
      <c r="AF8" s="18">
        <f t="shared" si="4"/>
        <v>-13</v>
      </c>
      <c r="AH8" s="17">
        <v>21503016</v>
      </c>
      <c r="AI8" s="18">
        <v>-27.4</v>
      </c>
      <c r="AJ8" s="18">
        <v>-52.8</v>
      </c>
      <c r="AK8" s="18">
        <f t="shared" si="5"/>
        <v>-25.4</v>
      </c>
      <c r="AM8" s="17">
        <v>21330012</v>
      </c>
      <c r="AN8" s="18">
        <v>-25.9</v>
      </c>
      <c r="AO8" s="18">
        <v>-45.9</v>
      </c>
      <c r="AP8" s="18">
        <f t="shared" si="6"/>
        <v>-20</v>
      </c>
      <c r="AR8" s="17">
        <v>21304036</v>
      </c>
      <c r="AS8" s="18">
        <v>-29.4</v>
      </c>
      <c r="AT8" s="18">
        <v>-52.7</v>
      </c>
      <c r="AU8" s="18">
        <f t="shared" si="7"/>
        <v>-23.300000000000004</v>
      </c>
      <c r="AW8" s="25">
        <v>21406015</v>
      </c>
      <c r="AX8" s="19">
        <v>-33.6</v>
      </c>
      <c r="AY8" s="19">
        <v>-55</v>
      </c>
      <c r="AZ8" s="19">
        <f t="shared" si="8"/>
        <v>-21.4</v>
      </c>
    </row>
    <row r="9" spans="1:52" x14ac:dyDescent="0.3">
      <c r="B9">
        <v>3</v>
      </c>
      <c r="C9">
        <v>-19.399999999999999</v>
      </c>
      <c r="D9">
        <v>1.1000000000000001</v>
      </c>
      <c r="F9" s="16">
        <v>1.86791E-8</v>
      </c>
      <c r="G9" s="36">
        <v>-2.4853100000000001</v>
      </c>
      <c r="I9" s="17">
        <v>21609028</v>
      </c>
      <c r="J9" s="18">
        <v>-35.958399999999997</v>
      </c>
      <c r="K9" s="18">
        <v>-39.341299999999997</v>
      </c>
      <c r="L9" s="19">
        <f t="shared" si="0"/>
        <v>-3.3828999999999994</v>
      </c>
      <c r="N9" s="17">
        <v>21531013</v>
      </c>
      <c r="O9" s="18">
        <v>-28.814900000000002</v>
      </c>
      <c r="P9" s="18">
        <v>-30.052099999999999</v>
      </c>
      <c r="Q9" s="19">
        <f t="shared" si="1"/>
        <v>-1.2371999999999979</v>
      </c>
      <c r="S9" s="17">
        <v>21413021</v>
      </c>
      <c r="T9" s="18">
        <v>-31.648299999999999</v>
      </c>
      <c r="U9" s="18">
        <v>-38.660800000000002</v>
      </c>
      <c r="V9" s="18">
        <f t="shared" si="2"/>
        <v>-7.0125000000000028</v>
      </c>
      <c r="X9" s="17">
        <v>21421002</v>
      </c>
      <c r="Y9" s="18">
        <v>-32.6</v>
      </c>
      <c r="Z9" s="18">
        <v>-42.7</v>
      </c>
      <c r="AA9" s="19">
        <f t="shared" si="3"/>
        <v>-10.100000000000001</v>
      </c>
      <c r="AC9" s="17">
        <v>21428013</v>
      </c>
      <c r="AD9" s="18">
        <v>-35</v>
      </c>
      <c r="AE9" s="28">
        <v>-52.1</v>
      </c>
      <c r="AF9" s="18">
        <f t="shared" si="4"/>
        <v>-17.100000000000001</v>
      </c>
      <c r="AH9" s="17">
        <v>21503026</v>
      </c>
      <c r="AI9" s="18">
        <v>-41.5</v>
      </c>
      <c r="AJ9" s="18">
        <v>-62.1</v>
      </c>
      <c r="AK9" s="18">
        <f t="shared" si="5"/>
        <v>-20.6</v>
      </c>
      <c r="AM9" s="17">
        <v>21330017</v>
      </c>
      <c r="AN9" s="18">
        <v>-28.2</v>
      </c>
      <c r="AO9" s="18">
        <v>-43.6</v>
      </c>
      <c r="AP9" s="18">
        <f t="shared" si="6"/>
        <v>-15.400000000000002</v>
      </c>
      <c r="AR9" s="17">
        <v>21305002</v>
      </c>
      <c r="AS9" s="18">
        <v>-31.9</v>
      </c>
      <c r="AT9" s="18">
        <v>-58.1</v>
      </c>
      <c r="AU9" s="18">
        <f t="shared" si="7"/>
        <v>-26.200000000000003</v>
      </c>
      <c r="AW9" s="25">
        <v>21406021</v>
      </c>
      <c r="AX9" s="19">
        <v>-38.4</v>
      </c>
      <c r="AY9" s="19">
        <v>-48.2</v>
      </c>
      <c r="AZ9" s="19">
        <f t="shared" si="8"/>
        <v>-9.8000000000000043</v>
      </c>
    </row>
    <row r="10" spans="1:52" x14ac:dyDescent="0.3">
      <c r="B10">
        <v>10</v>
      </c>
      <c r="C10">
        <v>-20.6</v>
      </c>
      <c r="D10">
        <v>1.4</v>
      </c>
      <c r="F10" s="16">
        <v>2.0729200000000001E-8</v>
      </c>
      <c r="G10" s="36">
        <v>-2.4853100000000001</v>
      </c>
      <c r="I10" s="17">
        <v>21610002</v>
      </c>
      <c r="J10" s="18">
        <v>-37.863100000000003</v>
      </c>
      <c r="K10" s="18">
        <v>-41.967500000000001</v>
      </c>
      <c r="L10" s="19">
        <f t="shared" si="0"/>
        <v>-4.1043999999999983</v>
      </c>
      <c r="N10" s="17">
        <v>21601002</v>
      </c>
      <c r="O10" s="18">
        <v>-30.934000000000001</v>
      </c>
      <c r="P10" s="18">
        <v>-32.1875</v>
      </c>
      <c r="Q10" s="19">
        <f t="shared" si="1"/>
        <v>-1.2534999999999989</v>
      </c>
      <c r="S10" s="17">
        <v>21413028</v>
      </c>
      <c r="T10" s="18">
        <v>-35.6173</v>
      </c>
      <c r="U10" s="18">
        <v>-41.648699999999998</v>
      </c>
      <c r="V10" s="18">
        <f t="shared" si="2"/>
        <v>-6.0313999999999979</v>
      </c>
      <c r="X10" s="17">
        <v>21421009</v>
      </c>
      <c r="Y10" s="18">
        <v>-33.9</v>
      </c>
      <c r="Z10" s="18">
        <v>-43.5</v>
      </c>
      <c r="AA10" s="19">
        <f t="shared" si="3"/>
        <v>-9.6000000000000014</v>
      </c>
      <c r="AC10" s="17">
        <v>21428024</v>
      </c>
      <c r="AD10" s="18">
        <v>-35.799999999999997</v>
      </c>
      <c r="AE10" s="18">
        <v>-52.5</v>
      </c>
      <c r="AF10" s="18">
        <f t="shared" si="4"/>
        <v>-16.700000000000003</v>
      </c>
      <c r="AH10" s="17">
        <v>21503045</v>
      </c>
      <c r="AI10" s="18">
        <v>-40.4</v>
      </c>
      <c r="AJ10" s="18">
        <v>-53.5</v>
      </c>
      <c r="AK10" s="18">
        <f t="shared" si="5"/>
        <v>-13.100000000000001</v>
      </c>
      <c r="AM10" s="17">
        <v>21331024</v>
      </c>
      <c r="AN10" s="18">
        <v>-30.8</v>
      </c>
      <c r="AO10" s="18">
        <v>-54.6</v>
      </c>
      <c r="AP10" s="18">
        <f t="shared" si="6"/>
        <v>-23.8</v>
      </c>
      <c r="AR10" s="17">
        <v>21305007</v>
      </c>
      <c r="AS10" s="18">
        <v>-32.6</v>
      </c>
      <c r="AT10" s="18">
        <v>-58.9</v>
      </c>
      <c r="AU10" s="18">
        <f t="shared" si="7"/>
        <v>-26.299999999999997</v>
      </c>
      <c r="AW10" s="25">
        <v>21408005</v>
      </c>
      <c r="AX10" s="26">
        <v>-36.4</v>
      </c>
      <c r="AY10" s="19">
        <v>-60.2</v>
      </c>
      <c r="AZ10" s="19">
        <f t="shared" si="8"/>
        <v>-23.800000000000004</v>
      </c>
    </row>
    <row r="11" spans="1:52" x14ac:dyDescent="0.3">
      <c r="B11">
        <v>20</v>
      </c>
      <c r="C11">
        <v>-18.899999999999999</v>
      </c>
      <c r="D11">
        <v>1.6</v>
      </c>
      <c r="F11" s="16">
        <v>2.3004299999999998E-8</v>
      </c>
      <c r="G11" s="36">
        <v>-2.4853100000000001</v>
      </c>
      <c r="I11" s="17">
        <v>21610013</v>
      </c>
      <c r="J11" s="18">
        <v>-27.743300000000001</v>
      </c>
      <c r="K11" s="18">
        <v>-29.907399999999999</v>
      </c>
      <c r="L11" s="19">
        <f t="shared" si="0"/>
        <v>-2.1640999999999977</v>
      </c>
      <c r="N11" s="17">
        <v>21602002</v>
      </c>
      <c r="O11" s="18">
        <v>-36.433900000000001</v>
      </c>
      <c r="P11" s="18">
        <v>-41.639299999999999</v>
      </c>
      <c r="Q11" s="19">
        <f t="shared" si="1"/>
        <v>-5.2053999999999974</v>
      </c>
      <c r="S11" s="17">
        <v>21615009</v>
      </c>
      <c r="T11" s="18">
        <v>-35.745899999999999</v>
      </c>
      <c r="U11" s="18">
        <v>-37.024099999999997</v>
      </c>
      <c r="V11" s="18">
        <f t="shared" si="2"/>
        <v>-1.2781999999999982</v>
      </c>
      <c r="X11" s="17">
        <v>21701002</v>
      </c>
      <c r="Y11" s="18">
        <v>-32.9</v>
      </c>
      <c r="Z11" s="18">
        <v>-53.1</v>
      </c>
      <c r="AA11" s="19">
        <f t="shared" si="3"/>
        <v>-20.200000000000003</v>
      </c>
      <c r="AC11" s="17">
        <v>21429002</v>
      </c>
      <c r="AD11" s="31">
        <v>-34.9</v>
      </c>
      <c r="AE11" s="31">
        <v>-55.7</v>
      </c>
      <c r="AF11" s="18">
        <f t="shared" si="4"/>
        <v>-20.800000000000004</v>
      </c>
      <c r="AM11" s="17">
        <v>21401002</v>
      </c>
      <c r="AN11" s="18">
        <v>-36.200000000000003</v>
      </c>
      <c r="AO11" s="18">
        <v>-61.4</v>
      </c>
      <c r="AP11" s="18">
        <f t="shared" si="6"/>
        <v>-25.199999999999996</v>
      </c>
      <c r="AR11" s="17">
        <v>21305015</v>
      </c>
      <c r="AS11" s="18">
        <v>-34</v>
      </c>
      <c r="AT11" s="18">
        <v>-55.4</v>
      </c>
      <c r="AU11" s="18">
        <f t="shared" si="7"/>
        <v>-21.4</v>
      </c>
      <c r="AW11" s="25">
        <v>21408010</v>
      </c>
      <c r="AX11" s="19">
        <v>-36.1</v>
      </c>
      <c r="AY11" s="19">
        <v>-59.6</v>
      </c>
      <c r="AZ11" s="19">
        <f t="shared" si="8"/>
        <v>-23.5</v>
      </c>
    </row>
    <row r="12" spans="1:52" x14ac:dyDescent="0.3">
      <c r="A12" s="46"/>
      <c r="B12" s="46"/>
      <c r="C12" s="46"/>
      <c r="D12" s="46"/>
      <c r="F12" s="16">
        <v>2.5529099999999999E-8</v>
      </c>
      <c r="G12" s="36">
        <v>-2.4853100000000001</v>
      </c>
      <c r="I12" s="17">
        <v>21610024</v>
      </c>
      <c r="J12" s="18">
        <v>-25.370100000000001</v>
      </c>
      <c r="K12" s="18">
        <v>-29.538599999999999</v>
      </c>
      <c r="L12" s="19">
        <f t="shared" si="0"/>
        <v>-4.1684999999999981</v>
      </c>
      <c r="N12" s="17">
        <v>21602013</v>
      </c>
      <c r="O12" s="18">
        <v>-32.271099999999997</v>
      </c>
      <c r="P12" s="18">
        <v>-40.924999999999997</v>
      </c>
      <c r="Q12" s="19">
        <f t="shared" si="1"/>
        <v>-8.6539000000000001</v>
      </c>
      <c r="S12" s="17">
        <v>21615036</v>
      </c>
      <c r="T12" s="18">
        <v>-35.003500000000003</v>
      </c>
      <c r="U12" s="18">
        <v>-37.631300000000003</v>
      </c>
      <c r="V12" s="18">
        <f t="shared" si="2"/>
        <v>-2.6278000000000006</v>
      </c>
      <c r="X12" s="17">
        <v>21701013</v>
      </c>
      <c r="Y12" s="18">
        <v>-28.7</v>
      </c>
      <c r="Z12" s="18">
        <v>-41.2</v>
      </c>
      <c r="AA12" s="19">
        <f t="shared" si="3"/>
        <v>-12.500000000000004</v>
      </c>
      <c r="AC12" s="17">
        <v>21429013</v>
      </c>
      <c r="AD12" s="18">
        <v>-41.2</v>
      </c>
      <c r="AE12" s="18">
        <v>-58.6</v>
      </c>
      <c r="AF12" s="18">
        <f t="shared" si="4"/>
        <v>-17.399999999999999</v>
      </c>
      <c r="AJ12" s="11" t="s">
        <v>20</v>
      </c>
      <c r="AK12" s="10">
        <f>AVERAGE(AK4:AK10)</f>
        <v>-17.5</v>
      </c>
      <c r="AM12" s="17">
        <v>21401007</v>
      </c>
      <c r="AN12" s="18">
        <v>-35.6</v>
      </c>
      <c r="AO12" s="18">
        <v>-58</v>
      </c>
      <c r="AP12" s="18">
        <f t="shared" si="6"/>
        <v>-22.4</v>
      </c>
      <c r="AR12" s="17">
        <v>21305020</v>
      </c>
      <c r="AS12" s="18">
        <v>-34.200000000000003</v>
      </c>
      <c r="AT12" s="18">
        <v>-55.5</v>
      </c>
      <c r="AU12" s="18">
        <f t="shared" si="7"/>
        <v>-21.299999999999997</v>
      </c>
      <c r="AW12" s="25">
        <v>21408016</v>
      </c>
      <c r="AX12" s="19">
        <v>-39</v>
      </c>
      <c r="AY12" s="19">
        <v>-60.2</v>
      </c>
      <c r="AZ12" s="19">
        <f t="shared" si="8"/>
        <v>-21.200000000000003</v>
      </c>
    </row>
    <row r="13" spans="1:52" x14ac:dyDescent="0.3">
      <c r="A13" s="46"/>
      <c r="B13" s="46"/>
      <c r="C13" s="46"/>
      <c r="D13" s="46"/>
      <c r="F13" s="16">
        <v>2.8331000000000001E-8</v>
      </c>
      <c r="G13" s="36">
        <v>-2.4853100000000001</v>
      </c>
      <c r="I13" s="17">
        <v>21610035</v>
      </c>
      <c r="J13" s="18">
        <v>-32.651800000000001</v>
      </c>
      <c r="K13" s="18">
        <v>-34.535200000000003</v>
      </c>
      <c r="L13" s="19">
        <f t="shared" si="0"/>
        <v>-1.8834000000000017</v>
      </c>
      <c r="S13" s="17">
        <v>21617003</v>
      </c>
      <c r="T13" s="18">
        <v>-32.593200000000003</v>
      </c>
      <c r="U13" s="18">
        <v>-35.423900000000003</v>
      </c>
      <c r="V13" s="18">
        <f t="shared" si="2"/>
        <v>-2.8307000000000002</v>
      </c>
      <c r="X13" s="17">
        <v>21701030</v>
      </c>
      <c r="Y13" s="18">
        <v>-29.7</v>
      </c>
      <c r="Z13" s="18">
        <v>-46.7</v>
      </c>
      <c r="AA13" s="19">
        <f t="shared" si="3"/>
        <v>-17.000000000000004</v>
      </c>
      <c r="AC13" s="17">
        <v>21429025</v>
      </c>
      <c r="AD13" s="18">
        <v>-46.1</v>
      </c>
      <c r="AE13" s="18">
        <v>-68.099999999999994</v>
      </c>
      <c r="AF13" s="18">
        <f t="shared" si="4"/>
        <v>-21.999999999999993</v>
      </c>
      <c r="AJ13" s="12" t="s">
        <v>22</v>
      </c>
      <c r="AK13" s="10">
        <f>MEDIAN(AK4:AK10)</f>
        <v>-16.600000000000001</v>
      </c>
      <c r="AM13" s="17">
        <v>21401012</v>
      </c>
      <c r="AN13" s="18">
        <v>-32.6</v>
      </c>
      <c r="AO13" s="18">
        <v>-52.6</v>
      </c>
      <c r="AP13" s="18">
        <f t="shared" si="6"/>
        <v>-20</v>
      </c>
      <c r="AR13" s="17">
        <v>21305029</v>
      </c>
      <c r="AS13" s="18">
        <v>-31.6</v>
      </c>
      <c r="AT13" s="18">
        <v>-56.4</v>
      </c>
      <c r="AU13" s="18">
        <f t="shared" si="7"/>
        <v>-24.799999999999997</v>
      </c>
      <c r="AW13" s="25">
        <v>21408021</v>
      </c>
      <c r="AX13" s="19">
        <v>-30.9</v>
      </c>
      <c r="AY13" s="19">
        <v>-55.8</v>
      </c>
      <c r="AZ13" s="19">
        <f t="shared" si="8"/>
        <v>-24.9</v>
      </c>
    </row>
    <row r="14" spans="1:52" x14ac:dyDescent="0.3">
      <c r="A14" s="28"/>
      <c r="B14" s="47"/>
      <c r="C14" s="47"/>
      <c r="D14" s="46"/>
      <c r="F14" s="16">
        <v>3.1440399999999997E-8</v>
      </c>
      <c r="G14" s="36">
        <v>-2.4853100000000001</v>
      </c>
      <c r="I14" s="17">
        <v>21610046</v>
      </c>
      <c r="J14" s="18">
        <v>-37.0655</v>
      </c>
      <c r="K14" s="18">
        <v>-40.138500000000001</v>
      </c>
      <c r="L14" s="19">
        <f t="shared" si="0"/>
        <v>-3.0730000000000004</v>
      </c>
      <c r="P14" s="11" t="s">
        <v>20</v>
      </c>
      <c r="Q14" s="10">
        <f>AVERAGE(Q4:Q12)</f>
        <v>-2.6395666666666653</v>
      </c>
      <c r="S14" s="17">
        <v>21617016</v>
      </c>
      <c r="T14" s="18">
        <v>-29.3993</v>
      </c>
      <c r="U14" s="18">
        <v>-34.636400000000002</v>
      </c>
      <c r="V14" s="18">
        <f t="shared" si="2"/>
        <v>-5.2371000000000016</v>
      </c>
      <c r="X14" s="17">
        <v>21708005</v>
      </c>
      <c r="Y14" s="18">
        <v>-30.2</v>
      </c>
      <c r="Z14" s="18">
        <v>-45.9</v>
      </c>
      <c r="AA14" s="19">
        <f t="shared" si="3"/>
        <v>-15.7</v>
      </c>
      <c r="AC14" s="17">
        <v>21429037</v>
      </c>
      <c r="AD14" s="18">
        <v>-36.1</v>
      </c>
      <c r="AE14" s="18">
        <v>-51.8</v>
      </c>
      <c r="AF14" s="18">
        <f t="shared" si="4"/>
        <v>-15.699999999999996</v>
      </c>
      <c r="AJ14" s="11" t="s">
        <v>23</v>
      </c>
      <c r="AK14" s="10">
        <f>STDEV(AK4:AK10)</f>
        <v>5.3254107822777437</v>
      </c>
      <c r="AM14" s="17">
        <v>21401017</v>
      </c>
      <c r="AN14" s="18">
        <v>-29.4</v>
      </c>
      <c r="AO14" s="18">
        <v>-51.8</v>
      </c>
      <c r="AP14" s="18">
        <f t="shared" si="6"/>
        <v>-22.4</v>
      </c>
      <c r="AR14" s="17">
        <v>21505002</v>
      </c>
      <c r="AS14" s="34">
        <v>-44.2</v>
      </c>
      <c r="AT14" s="18">
        <v>-58.4</v>
      </c>
      <c r="AU14" s="18">
        <f t="shared" si="7"/>
        <v>-14.199999999999996</v>
      </c>
      <c r="AY14" s="11" t="s">
        <v>20</v>
      </c>
      <c r="AZ14" s="10">
        <f>AVERAGE(AZ4:AZ13)</f>
        <v>-18.940000000000001</v>
      </c>
    </row>
    <row r="15" spans="1:52" x14ac:dyDescent="0.3">
      <c r="A15" s="28"/>
      <c r="B15" s="47"/>
      <c r="C15" s="47"/>
      <c r="D15" s="46"/>
      <c r="F15" s="16">
        <v>3.4890999999999998E-8</v>
      </c>
      <c r="G15" s="36">
        <v>-2.4853100000000001</v>
      </c>
      <c r="P15" s="12" t="s">
        <v>22</v>
      </c>
      <c r="Q15" s="10">
        <f>MEDIAN(Q4:Q12)</f>
        <v>-2.5023999999999944</v>
      </c>
      <c r="S15" s="17">
        <v>21617027</v>
      </c>
      <c r="T15" s="18">
        <v>-34.829700000000003</v>
      </c>
      <c r="U15" s="18">
        <v>-41.348500000000001</v>
      </c>
      <c r="V15" s="18">
        <f t="shared" si="2"/>
        <v>-6.5187999999999988</v>
      </c>
      <c r="X15" s="17">
        <v>21708016</v>
      </c>
      <c r="Y15" s="18">
        <v>-33.200000000000003</v>
      </c>
      <c r="Z15" s="18">
        <v>-48.4</v>
      </c>
      <c r="AA15" s="19">
        <f t="shared" si="3"/>
        <v>-15.199999999999996</v>
      </c>
      <c r="AC15" s="17">
        <v>21429048</v>
      </c>
      <c r="AD15" s="18">
        <v>-41.2</v>
      </c>
      <c r="AE15" s="18">
        <v>-55.2</v>
      </c>
      <c r="AF15" s="18">
        <f t="shared" si="4"/>
        <v>-14</v>
      </c>
      <c r="AJ15" s="11" t="s">
        <v>21</v>
      </c>
      <c r="AK15" s="10">
        <f>STDEV(AK4:AK10)/SQRT(COUNT(AK4:AK10))</f>
        <v>2.0128160798812638</v>
      </c>
      <c r="AM15" s="17">
        <v>21401029</v>
      </c>
      <c r="AN15" s="18">
        <v>-38.299999999999997</v>
      </c>
      <c r="AO15" s="18">
        <v>-59.6</v>
      </c>
      <c r="AP15" s="18">
        <f t="shared" si="6"/>
        <v>-21.300000000000004</v>
      </c>
      <c r="AR15" s="17">
        <v>21505013</v>
      </c>
      <c r="AS15" s="34">
        <v>-37.5</v>
      </c>
      <c r="AT15" s="18">
        <v>-50.9</v>
      </c>
      <c r="AU15" s="18">
        <f t="shared" si="7"/>
        <v>-13.399999999999999</v>
      </c>
      <c r="AY15" s="12" t="s">
        <v>22</v>
      </c>
      <c r="AZ15" s="10">
        <f>MEDIAN(AZ4:AZ13)</f>
        <v>-20.950000000000003</v>
      </c>
    </row>
    <row r="16" spans="1:52" x14ac:dyDescent="0.3">
      <c r="A16" s="28"/>
      <c r="B16" s="47"/>
      <c r="C16" s="47"/>
      <c r="D16" s="46"/>
      <c r="F16" s="16">
        <v>3.87204E-8</v>
      </c>
      <c r="G16" s="36">
        <v>-2.4853100000000001</v>
      </c>
      <c r="K16" s="11" t="s">
        <v>20</v>
      </c>
      <c r="L16" s="10">
        <f>AVERAGE(L4:L14)</f>
        <v>-3.204499999999999</v>
      </c>
      <c r="M16" s="20"/>
      <c r="N16" s="21"/>
      <c r="P16" s="11" t="s">
        <v>23</v>
      </c>
      <c r="Q16" s="10">
        <f>STDEV(Q4:Q12)</f>
        <v>2.951645573235377</v>
      </c>
      <c r="S16" s="17">
        <v>21617041</v>
      </c>
      <c r="T16" s="18">
        <v>-29.583300000000001</v>
      </c>
      <c r="U16" s="18">
        <v>-36.924799999999998</v>
      </c>
      <c r="V16" s="18">
        <f t="shared" si="2"/>
        <v>-7.3414999999999964</v>
      </c>
      <c r="X16" s="17">
        <v>21709002</v>
      </c>
      <c r="Y16" s="18">
        <v>-31.3</v>
      </c>
      <c r="Z16" s="18">
        <v>-49.8</v>
      </c>
      <c r="AA16" s="19">
        <f t="shared" si="3"/>
        <v>-18.499999999999996</v>
      </c>
      <c r="AJ16" s="11" t="s">
        <v>24</v>
      </c>
      <c r="AK16" s="13">
        <f>COUNT(AK4:AK10)</f>
        <v>7</v>
      </c>
      <c r="AM16" s="17">
        <v>21513007</v>
      </c>
      <c r="AN16" s="18">
        <v>-35.299999999999997</v>
      </c>
      <c r="AO16" s="18">
        <v>-52.9</v>
      </c>
      <c r="AP16" s="18">
        <f t="shared" si="6"/>
        <v>-17.600000000000001</v>
      </c>
      <c r="AR16" s="17">
        <v>21505024</v>
      </c>
      <c r="AS16" s="34">
        <v>-32.700000000000003</v>
      </c>
      <c r="AT16" s="18">
        <v>-59.2</v>
      </c>
      <c r="AU16" s="18">
        <f t="shared" si="7"/>
        <v>-26.5</v>
      </c>
      <c r="AY16" s="11" t="s">
        <v>23</v>
      </c>
      <c r="AZ16" s="10">
        <f>STDEV(AZ4:AZ13)</f>
        <v>5.1234103225618481</v>
      </c>
    </row>
    <row r="17" spans="1:52" x14ac:dyDescent="0.3">
      <c r="A17" s="28"/>
      <c r="B17" s="47"/>
      <c r="C17" s="47"/>
      <c r="D17" s="46"/>
      <c r="F17" s="16">
        <v>4.297E-8</v>
      </c>
      <c r="G17" s="36">
        <v>-2.4853100000000001</v>
      </c>
      <c r="K17" s="12" t="s">
        <v>22</v>
      </c>
      <c r="L17" s="10">
        <f>MEDIAN(L4:L14)</f>
        <v>-3.3828999999999994</v>
      </c>
      <c r="M17" s="22"/>
      <c r="N17" s="21"/>
      <c r="P17" s="11" t="s">
        <v>21</v>
      </c>
      <c r="Q17" s="10">
        <f>STDEV(Q4:Q12)/SQRT(COUNT(Q4:Q12))</f>
        <v>0.98388185774512571</v>
      </c>
      <c r="S17" s="17">
        <v>21617052</v>
      </c>
      <c r="T17" s="18">
        <v>-29.710599999999999</v>
      </c>
      <c r="U17" s="18">
        <v>-42.777099999999997</v>
      </c>
      <c r="V17" s="18">
        <f t="shared" si="2"/>
        <v>-13.066499999999998</v>
      </c>
      <c r="X17" s="17">
        <v>21709014</v>
      </c>
      <c r="Y17" s="18">
        <v>-34.6</v>
      </c>
      <c r="Z17" s="18">
        <v>-53.1</v>
      </c>
      <c r="AA17" s="19">
        <f t="shared" si="3"/>
        <v>-18.5</v>
      </c>
      <c r="AE17" s="11" t="s">
        <v>20</v>
      </c>
      <c r="AF17" s="10">
        <f>AVERAGE(AF4:AF15)</f>
        <v>-15.424999999999999</v>
      </c>
      <c r="AM17" s="17">
        <v>21513018</v>
      </c>
      <c r="AN17" s="18">
        <v>-32.5</v>
      </c>
      <c r="AO17" s="18">
        <v>-57.5</v>
      </c>
      <c r="AP17" s="18">
        <f t="shared" si="6"/>
        <v>-25</v>
      </c>
      <c r="AR17" s="17">
        <v>21505036</v>
      </c>
      <c r="AS17" s="34">
        <v>-41.9</v>
      </c>
      <c r="AT17" s="18">
        <v>-58.2</v>
      </c>
      <c r="AU17" s="18">
        <f t="shared" si="7"/>
        <v>-16.300000000000004</v>
      </c>
      <c r="AY17" s="11" t="s">
        <v>21</v>
      </c>
      <c r="AZ17" s="10">
        <f>STDEV(AZ4:AZ13)/SQRT(COUNT(AZ4:AZ13))</f>
        <v>1.6201646006913402</v>
      </c>
    </row>
    <row r="18" spans="1:52" x14ac:dyDescent="0.3">
      <c r="A18" s="28"/>
      <c r="B18" s="47"/>
      <c r="C18" s="47"/>
      <c r="D18" s="46"/>
      <c r="F18" s="16">
        <v>4.76861E-8</v>
      </c>
      <c r="G18" s="36">
        <v>-2.4853100000000001</v>
      </c>
      <c r="K18" s="11" t="s">
        <v>23</v>
      </c>
      <c r="L18" s="10">
        <f>STDEV(L4:L14)</f>
        <v>1.7904104624359203</v>
      </c>
      <c r="M18" s="20"/>
      <c r="N18" s="21"/>
      <c r="P18" s="11" t="s">
        <v>24</v>
      </c>
      <c r="Q18" s="13">
        <f>COUNT(Q4:Q12)</f>
        <v>9</v>
      </c>
      <c r="S18" s="30">
        <v>21802003</v>
      </c>
      <c r="T18" s="18">
        <v>-32.200000000000003</v>
      </c>
      <c r="U18" s="18">
        <v>-42.5</v>
      </c>
      <c r="V18" s="18">
        <f t="shared" si="2"/>
        <v>-10.299999999999997</v>
      </c>
      <c r="X18" s="17">
        <v>21804007</v>
      </c>
      <c r="Y18" s="18">
        <v>-33.700000000000003</v>
      </c>
      <c r="Z18" s="18">
        <v>-43.6</v>
      </c>
      <c r="AA18" s="19">
        <f t="shared" si="3"/>
        <v>-9.8999999999999986</v>
      </c>
      <c r="AE18" s="12" t="s">
        <v>22</v>
      </c>
      <c r="AF18" s="10">
        <f>MEDIAN(AF4:AF15)</f>
        <v>-16.2</v>
      </c>
      <c r="AM18" s="17">
        <v>21513029</v>
      </c>
      <c r="AN18" s="18">
        <v>-36.6</v>
      </c>
      <c r="AO18" s="18">
        <v>-57.2</v>
      </c>
      <c r="AP18" s="18">
        <f t="shared" si="6"/>
        <v>-20.6</v>
      </c>
      <c r="AR18" s="17">
        <v>21506003</v>
      </c>
      <c r="AS18" s="34">
        <v>-32.5</v>
      </c>
      <c r="AT18" s="18">
        <v>-51.4</v>
      </c>
      <c r="AU18" s="18">
        <f t="shared" si="7"/>
        <v>-18.899999999999999</v>
      </c>
      <c r="AY18" s="11" t="s">
        <v>24</v>
      </c>
      <c r="AZ18" s="13">
        <f>COUNT(AZ4:AZ13)</f>
        <v>10</v>
      </c>
    </row>
    <row r="19" spans="1:52" x14ac:dyDescent="0.3">
      <c r="A19" s="28"/>
      <c r="B19" s="47"/>
      <c r="C19" s="47"/>
      <c r="D19" s="46"/>
      <c r="F19" s="16">
        <v>5.2919800000000002E-8</v>
      </c>
      <c r="G19" s="36">
        <v>-2.4853100000000001</v>
      </c>
      <c r="K19" s="11" t="s">
        <v>21</v>
      </c>
      <c r="L19" s="10">
        <f>STDEV(L4:L14)/SQRT(COUNT(L4:L14))</f>
        <v>0.53982906587514989</v>
      </c>
      <c r="M19" s="20"/>
      <c r="N19" s="21"/>
      <c r="S19" s="30">
        <v>21802020</v>
      </c>
      <c r="T19" s="29">
        <v>-33</v>
      </c>
      <c r="U19" s="29">
        <v>-45.3</v>
      </c>
      <c r="V19" s="18">
        <f t="shared" si="2"/>
        <v>-12.299999999999997</v>
      </c>
      <c r="X19" s="17">
        <v>21804025</v>
      </c>
      <c r="Y19" s="18">
        <v>-33.200000000000003</v>
      </c>
      <c r="Z19" s="18">
        <v>-48.7</v>
      </c>
      <c r="AA19" s="19">
        <f t="shared" si="3"/>
        <v>-15.5</v>
      </c>
      <c r="AE19" s="11" t="s">
        <v>23</v>
      </c>
      <c r="AF19" s="10">
        <f>STDEV(AF4:AF15)</f>
        <v>4.3867828344201891</v>
      </c>
      <c r="AM19" s="17">
        <v>21513041</v>
      </c>
      <c r="AN19" s="18">
        <v>-33.6</v>
      </c>
      <c r="AO19" s="18">
        <v>-57.5</v>
      </c>
      <c r="AP19" s="18">
        <f t="shared" si="6"/>
        <v>-23.9</v>
      </c>
      <c r="AR19" s="17">
        <v>21506017</v>
      </c>
      <c r="AS19" s="34">
        <v>-40.9</v>
      </c>
      <c r="AT19" s="18">
        <v>-54.4</v>
      </c>
      <c r="AU19" s="18">
        <f t="shared" si="7"/>
        <v>-13.5</v>
      </c>
    </row>
    <row r="20" spans="1:52" x14ac:dyDescent="0.3">
      <c r="A20" s="28"/>
      <c r="B20" s="47"/>
      <c r="C20" s="47"/>
      <c r="D20" s="46"/>
      <c r="F20" s="16">
        <v>5.8727900000000003E-8</v>
      </c>
      <c r="G20" s="36">
        <v>-2.4853100000000001</v>
      </c>
      <c r="K20" s="11" t="s">
        <v>24</v>
      </c>
      <c r="L20" s="13">
        <f>COUNT(L4:L14)</f>
        <v>11</v>
      </c>
      <c r="M20" s="20"/>
      <c r="N20" s="23"/>
      <c r="S20" s="30">
        <v>21802040</v>
      </c>
      <c r="T20" s="29">
        <v>-36.9</v>
      </c>
      <c r="U20" s="29">
        <v>-47.8</v>
      </c>
      <c r="V20" s="18">
        <f t="shared" si="2"/>
        <v>-10.899999999999999</v>
      </c>
      <c r="X20" s="30">
        <v>21805002</v>
      </c>
      <c r="Y20" s="31">
        <v>-32.200000000000003</v>
      </c>
      <c r="Z20" s="31">
        <v>-49.2</v>
      </c>
      <c r="AA20" s="19">
        <f t="shared" si="3"/>
        <v>-17</v>
      </c>
      <c r="AE20" s="11" t="s">
        <v>21</v>
      </c>
      <c r="AF20" s="10">
        <f>STDEV(AF4:AF15)/SQRT(COUNT(AF4:AF15))</f>
        <v>1.2663551251644629</v>
      </c>
      <c r="AO20" s="11" t="s">
        <v>20</v>
      </c>
      <c r="AP20" s="10">
        <f>AVERAGE(AP4:AP19)</f>
        <v>-19.393750000000001</v>
      </c>
      <c r="AR20" s="17">
        <v>21506026</v>
      </c>
      <c r="AS20" s="34">
        <v>-33.799999999999997</v>
      </c>
      <c r="AT20" s="34">
        <v>-52.2</v>
      </c>
      <c r="AU20" s="18">
        <f t="shared" si="7"/>
        <v>-18.400000000000006</v>
      </c>
    </row>
    <row r="21" spans="1:52" x14ac:dyDescent="0.3">
      <c r="A21" s="28"/>
      <c r="B21" s="47"/>
      <c r="C21" s="47"/>
      <c r="D21" s="46"/>
      <c r="F21" s="16">
        <v>6.5173400000000006E-8</v>
      </c>
      <c r="G21" s="36">
        <v>-2.4853100000000001</v>
      </c>
      <c r="S21" s="30">
        <v>21803002</v>
      </c>
      <c r="T21" s="29">
        <v>-35.1</v>
      </c>
      <c r="U21" s="29">
        <v>-44</v>
      </c>
      <c r="V21" s="18">
        <f t="shared" si="2"/>
        <v>-8.8999999999999986</v>
      </c>
      <c r="AE21" s="11" t="s">
        <v>24</v>
      </c>
      <c r="AF21" s="13">
        <f>COUNT(AF4:AF15)</f>
        <v>12</v>
      </c>
      <c r="AO21" s="12" t="s">
        <v>22</v>
      </c>
      <c r="AP21" s="10">
        <f>MEDIAN(AP4:AP19)</f>
        <v>-20.3</v>
      </c>
      <c r="AR21" s="17">
        <v>21507002</v>
      </c>
      <c r="AS21" s="34">
        <v>-43.1</v>
      </c>
      <c r="AT21" s="34">
        <v>-57.9</v>
      </c>
      <c r="AU21" s="18">
        <f t="shared" si="7"/>
        <v>-14.799999999999997</v>
      </c>
    </row>
    <row r="22" spans="1:52" x14ac:dyDescent="0.3">
      <c r="A22" s="28"/>
      <c r="B22" s="47"/>
      <c r="C22" s="47"/>
      <c r="D22" s="46"/>
      <c r="F22" s="16">
        <v>7.2326299999999998E-8</v>
      </c>
      <c r="G22" s="36">
        <v>-2.4853100000000001</v>
      </c>
      <c r="S22" s="30">
        <v>21803020</v>
      </c>
      <c r="T22" s="29">
        <v>-32.200000000000003</v>
      </c>
      <c r="U22" s="29">
        <v>-45.3</v>
      </c>
      <c r="V22" s="18">
        <f t="shared" si="2"/>
        <v>-13.099999999999994</v>
      </c>
      <c r="Z22" s="11" t="s">
        <v>20</v>
      </c>
      <c r="AA22" s="10">
        <f>AVERAGE(AA4:AA20)</f>
        <v>-13.899999999999999</v>
      </c>
      <c r="AO22" s="11" t="s">
        <v>23</v>
      </c>
      <c r="AP22" s="10">
        <f>STDEV(AP4:AP19)</f>
        <v>4.5038455790579599</v>
      </c>
      <c r="AR22" s="17">
        <v>21510003</v>
      </c>
      <c r="AS22" s="34">
        <v>-34.5</v>
      </c>
      <c r="AT22" s="34">
        <v>-40.799999999999997</v>
      </c>
      <c r="AU22" s="18">
        <f t="shared" si="7"/>
        <v>-6.2999999999999972</v>
      </c>
    </row>
    <row r="23" spans="1:52" x14ac:dyDescent="0.3">
      <c r="A23" s="28"/>
      <c r="B23" s="47"/>
      <c r="C23" s="47"/>
      <c r="D23" s="46"/>
      <c r="F23" s="16">
        <v>8.02643E-8</v>
      </c>
      <c r="G23" s="36">
        <v>-2.4853100000000001</v>
      </c>
      <c r="S23" s="30">
        <v>21802040</v>
      </c>
      <c r="T23" s="29">
        <v>-33.700000000000003</v>
      </c>
      <c r="U23" s="29">
        <v>-45.9</v>
      </c>
      <c r="V23" s="18">
        <f t="shared" si="2"/>
        <v>-12.199999999999996</v>
      </c>
      <c r="Z23" s="12" t="s">
        <v>22</v>
      </c>
      <c r="AA23" s="10">
        <f>MEDIAN(AA4:AA20)</f>
        <v>-12.500000000000004</v>
      </c>
      <c r="AO23" s="11" t="s">
        <v>21</v>
      </c>
      <c r="AP23" s="10">
        <f>STDEV(AP4:AP19)/SQRT(COUNT(AP4:AP19))</f>
        <v>1.12596139476449</v>
      </c>
      <c r="AT23" s="11" t="s">
        <v>20</v>
      </c>
      <c r="AU23" s="10">
        <f>AVERAGE(AU4:AU22)</f>
        <v>-20.568421052631578</v>
      </c>
    </row>
    <row r="24" spans="1:52" x14ac:dyDescent="0.3">
      <c r="A24" s="28"/>
      <c r="B24" s="47"/>
      <c r="C24" s="47"/>
      <c r="D24" s="46"/>
      <c r="F24" s="16">
        <v>8.9073499999999994E-8</v>
      </c>
      <c r="G24" s="36">
        <v>-2.4853100000000001</v>
      </c>
      <c r="S24" s="30">
        <v>21803060</v>
      </c>
      <c r="T24" s="29">
        <v>-35.1</v>
      </c>
      <c r="U24" s="32">
        <v>-43.1</v>
      </c>
      <c r="V24" s="18">
        <f t="shared" si="2"/>
        <v>-8</v>
      </c>
      <c r="Z24" s="11" t="s">
        <v>23</v>
      </c>
      <c r="AA24" s="10">
        <f>STDEV(AA4:AA20)</f>
        <v>3.5158569367936479</v>
      </c>
      <c r="AO24" s="11" t="s">
        <v>24</v>
      </c>
      <c r="AP24" s="13">
        <f>COUNT(AP4:AP19)</f>
        <v>16</v>
      </c>
      <c r="AT24" s="12" t="s">
        <v>22</v>
      </c>
      <c r="AU24" s="10">
        <f>MEDIAN(AU4:AU22)</f>
        <v>-21.4</v>
      </c>
    </row>
    <row r="25" spans="1:52" x14ac:dyDescent="0.3">
      <c r="F25" s="16">
        <v>9.8849600000000007E-8</v>
      </c>
      <c r="G25" s="36">
        <v>-2.4853100000000001</v>
      </c>
      <c r="U25" s="24"/>
      <c r="Z25" s="11" t="s">
        <v>21</v>
      </c>
      <c r="AA25" s="10">
        <f>STDEV(AA4:AA20)/SQRT(COUNT(AA4:AA20))</f>
        <v>0.85272055970357441</v>
      </c>
      <c r="AT25" s="11" t="s">
        <v>23</v>
      </c>
      <c r="AU25" s="10">
        <f>STDEV(AU4:AU22)</f>
        <v>6.0666714864064293</v>
      </c>
    </row>
    <row r="26" spans="1:52" x14ac:dyDescent="0.3">
      <c r="F26" s="16">
        <v>1.09699E-7</v>
      </c>
      <c r="G26" s="36">
        <v>-2.4853100000000001</v>
      </c>
      <c r="U26" s="11" t="s">
        <v>20</v>
      </c>
      <c r="V26" s="10">
        <f>AVERAGE(V4:V24)</f>
        <v>-7.3799952380952378</v>
      </c>
      <c r="Z26" s="11" t="s">
        <v>24</v>
      </c>
      <c r="AA26" s="13">
        <f>COUNT(AA4:AA20)</f>
        <v>17</v>
      </c>
      <c r="AT26" s="11" t="s">
        <v>21</v>
      </c>
      <c r="AU26" s="10">
        <f>STDEV(AU4:AU22)/SQRT(COUNT(AU4:AU22))</f>
        <v>1.3917898912055426</v>
      </c>
    </row>
    <row r="27" spans="1:52" x14ac:dyDescent="0.3">
      <c r="F27" s="16">
        <v>1.21738E-7</v>
      </c>
      <c r="G27" s="36">
        <v>-2.4853100000000001</v>
      </c>
      <c r="U27" s="12" t="s">
        <v>22</v>
      </c>
      <c r="V27" s="10">
        <f>MEDIAN(V4:V24)</f>
        <v>-7.0125000000000028</v>
      </c>
      <c r="AT27" s="11" t="s">
        <v>24</v>
      </c>
      <c r="AU27" s="13">
        <f>COUNT(AU4:AU22)</f>
        <v>19</v>
      </c>
    </row>
    <row r="28" spans="1:52" x14ac:dyDescent="0.3">
      <c r="F28" s="16">
        <v>1.3509900000000001E-7</v>
      </c>
      <c r="G28" s="36">
        <v>-2.4853100000000001</v>
      </c>
      <c r="U28" s="11" t="s">
        <v>23</v>
      </c>
      <c r="V28" s="10">
        <f>STDEV(V4:V24)</f>
        <v>3.8288048058729984</v>
      </c>
    </row>
    <row r="29" spans="1:52" x14ac:dyDescent="0.3">
      <c r="F29" s="16">
        <v>1.4992699999999999E-7</v>
      </c>
      <c r="G29" s="36">
        <v>-2.4853100000000001</v>
      </c>
      <c r="U29" s="11" t="s">
        <v>21</v>
      </c>
      <c r="V29" s="10">
        <f>STDEV(V4:V24)/SQRT(COUNT(V4:V24))</f>
        <v>0.83551370686303417</v>
      </c>
    </row>
    <row r="30" spans="1:52" x14ac:dyDescent="0.3">
      <c r="F30" s="16">
        <v>1.6638199999999999E-7</v>
      </c>
      <c r="G30" s="36">
        <v>-2.4853100000000001</v>
      </c>
      <c r="U30" s="11" t="s">
        <v>24</v>
      </c>
      <c r="V30" s="13">
        <f>COUNT(V4:V24)</f>
        <v>21</v>
      </c>
    </row>
    <row r="31" spans="1:52" x14ac:dyDescent="0.3">
      <c r="F31" s="16">
        <v>1.8464199999999999E-7</v>
      </c>
      <c r="G31" s="36">
        <v>-2.4853100000000001</v>
      </c>
    </row>
    <row r="32" spans="1:52" x14ac:dyDescent="0.3">
      <c r="F32" s="16">
        <v>2.04907E-7</v>
      </c>
      <c r="G32" s="36">
        <v>-2.4853100000000001</v>
      </c>
    </row>
    <row r="33" spans="6:7" x14ac:dyDescent="0.3">
      <c r="F33" s="16">
        <v>2.2739700000000001E-7</v>
      </c>
      <c r="G33" s="36">
        <v>-2.4853100000000001</v>
      </c>
    </row>
    <row r="34" spans="6:7" x14ac:dyDescent="0.3">
      <c r="F34" s="16">
        <v>2.5235400000000001E-7</v>
      </c>
      <c r="G34" s="36">
        <v>-2.4853100000000001</v>
      </c>
    </row>
    <row r="35" spans="6:7" x14ac:dyDescent="0.3">
      <c r="F35" s="16">
        <v>2.8005000000000002E-7</v>
      </c>
      <c r="G35" s="36">
        <v>-2.4853100000000001</v>
      </c>
    </row>
    <row r="36" spans="6:7" x14ac:dyDescent="0.3">
      <c r="F36" s="16">
        <v>3.1078700000000002E-7</v>
      </c>
      <c r="G36" s="36">
        <v>-2.4853100000000001</v>
      </c>
    </row>
    <row r="37" spans="6:7" x14ac:dyDescent="0.3">
      <c r="F37" s="16">
        <v>3.4489600000000002E-7</v>
      </c>
      <c r="G37" s="36">
        <v>-2.4853200000000002</v>
      </c>
    </row>
    <row r="38" spans="6:7" x14ac:dyDescent="0.3">
      <c r="F38" s="16">
        <v>3.8274899999999998E-7</v>
      </c>
      <c r="G38" s="36">
        <v>-2.4853200000000002</v>
      </c>
    </row>
    <row r="39" spans="6:7" x14ac:dyDescent="0.3">
      <c r="F39" s="16">
        <v>4.2475700000000002E-7</v>
      </c>
      <c r="G39" s="36">
        <v>-2.4853200000000002</v>
      </c>
    </row>
    <row r="40" spans="6:7" x14ac:dyDescent="0.3">
      <c r="F40" s="16">
        <v>4.71375E-7</v>
      </c>
      <c r="G40" s="36">
        <v>-2.4853200000000002</v>
      </c>
    </row>
    <row r="41" spans="6:7" x14ac:dyDescent="0.3">
      <c r="F41" s="16">
        <v>5.2310999999999998E-7</v>
      </c>
      <c r="G41" s="36">
        <v>-2.4853200000000002</v>
      </c>
    </row>
    <row r="42" spans="6:7" x14ac:dyDescent="0.3">
      <c r="F42" s="16">
        <v>5.8052299999999999E-7</v>
      </c>
      <c r="G42" s="36">
        <v>-2.4853200000000002</v>
      </c>
    </row>
    <row r="43" spans="6:7" x14ac:dyDescent="0.3">
      <c r="F43" s="16">
        <v>6.4423600000000005E-7</v>
      </c>
      <c r="G43" s="36">
        <v>-2.4853200000000002</v>
      </c>
    </row>
    <row r="44" spans="6:7" x14ac:dyDescent="0.3">
      <c r="F44" s="16">
        <v>7.1494300000000005E-7</v>
      </c>
      <c r="G44" s="36">
        <v>-2.4853200000000002</v>
      </c>
    </row>
    <row r="45" spans="6:7" x14ac:dyDescent="0.3">
      <c r="F45" s="16">
        <v>7.9340999999999996E-7</v>
      </c>
      <c r="G45" s="36">
        <v>-2.4853200000000002</v>
      </c>
    </row>
    <row r="46" spans="6:7" x14ac:dyDescent="0.3">
      <c r="F46" s="16">
        <v>8.8048799999999996E-7</v>
      </c>
      <c r="G46" s="36">
        <v>-2.4853200000000002</v>
      </c>
    </row>
    <row r="47" spans="6:7" x14ac:dyDescent="0.3">
      <c r="F47" s="16">
        <v>9.7712399999999996E-7</v>
      </c>
      <c r="G47" s="36">
        <v>-2.4853200000000002</v>
      </c>
    </row>
    <row r="48" spans="6:7" x14ac:dyDescent="0.3">
      <c r="F48" s="16">
        <v>1.08437E-6</v>
      </c>
      <c r="G48" s="36">
        <v>-2.4853200000000002</v>
      </c>
    </row>
    <row r="49" spans="6:7" x14ac:dyDescent="0.3">
      <c r="F49" s="16">
        <v>1.2033800000000001E-6</v>
      </c>
      <c r="G49" s="36">
        <v>-2.4853200000000002</v>
      </c>
    </row>
    <row r="50" spans="6:7" x14ac:dyDescent="0.3">
      <c r="F50" s="16">
        <v>1.3354500000000001E-6</v>
      </c>
      <c r="G50" s="36">
        <v>-2.4853200000000002</v>
      </c>
    </row>
    <row r="51" spans="6:7" x14ac:dyDescent="0.3">
      <c r="F51" s="16">
        <v>1.4820200000000001E-6</v>
      </c>
      <c r="G51" s="36">
        <v>-2.4853200000000002</v>
      </c>
    </row>
    <row r="52" spans="6:7" x14ac:dyDescent="0.3">
      <c r="F52" s="16">
        <v>1.64468E-6</v>
      </c>
      <c r="G52" s="36">
        <v>-2.4853200000000002</v>
      </c>
    </row>
    <row r="53" spans="6:7" x14ac:dyDescent="0.3">
      <c r="F53" s="16">
        <v>1.82518E-6</v>
      </c>
      <c r="G53" s="36">
        <v>-2.4853200000000002</v>
      </c>
    </row>
    <row r="54" spans="6:7" x14ac:dyDescent="0.3">
      <c r="F54" s="16">
        <v>2.0254999999999999E-6</v>
      </c>
      <c r="G54" s="36">
        <v>-2.4853200000000002</v>
      </c>
    </row>
    <row r="55" spans="6:7" x14ac:dyDescent="0.3">
      <c r="F55" s="16">
        <v>2.2478100000000002E-6</v>
      </c>
      <c r="G55" s="36">
        <v>-2.4853200000000002</v>
      </c>
    </row>
    <row r="56" spans="6:7" x14ac:dyDescent="0.3">
      <c r="F56" s="16">
        <v>2.4945099999999999E-6</v>
      </c>
      <c r="G56" s="36">
        <v>-2.4853200000000002</v>
      </c>
    </row>
    <row r="57" spans="6:7" x14ac:dyDescent="0.3">
      <c r="F57" s="16">
        <v>2.76829E-6</v>
      </c>
      <c r="G57" s="36">
        <v>-2.4853200000000002</v>
      </c>
    </row>
    <row r="58" spans="6:7" x14ac:dyDescent="0.3">
      <c r="F58" s="16">
        <v>3.0721100000000001E-6</v>
      </c>
      <c r="G58" s="36">
        <v>-2.4853200000000002</v>
      </c>
    </row>
    <row r="59" spans="6:7" x14ac:dyDescent="0.3">
      <c r="F59" s="16">
        <v>3.4092899999999998E-6</v>
      </c>
      <c r="G59" s="36">
        <v>-2.4853200000000002</v>
      </c>
    </row>
    <row r="60" spans="6:7" x14ac:dyDescent="0.3">
      <c r="F60" s="16">
        <v>3.78346E-6</v>
      </c>
      <c r="G60" s="36">
        <v>-2.4853200000000002</v>
      </c>
    </row>
    <row r="61" spans="6:7" x14ac:dyDescent="0.3">
      <c r="F61" s="16">
        <v>4.19871E-6</v>
      </c>
      <c r="G61" s="36">
        <v>-2.4853200000000002</v>
      </c>
    </row>
    <row r="62" spans="6:7" x14ac:dyDescent="0.3">
      <c r="F62" s="16">
        <v>4.6595299999999996E-6</v>
      </c>
      <c r="G62" s="36">
        <v>-2.4853299999999998</v>
      </c>
    </row>
    <row r="63" spans="6:7" x14ac:dyDescent="0.3">
      <c r="F63" s="16">
        <v>5.1709199999999996E-6</v>
      </c>
      <c r="G63" s="36">
        <v>-2.4853299999999998</v>
      </c>
    </row>
    <row r="64" spans="6:7" x14ac:dyDescent="0.3">
      <c r="F64" s="16">
        <v>5.7384400000000002E-6</v>
      </c>
      <c r="G64" s="36">
        <v>-2.4853299999999998</v>
      </c>
    </row>
    <row r="65" spans="6:7" x14ac:dyDescent="0.3">
      <c r="F65" s="16">
        <v>6.3682500000000004E-6</v>
      </c>
      <c r="G65" s="36">
        <v>-2.4853299999999998</v>
      </c>
    </row>
    <row r="66" spans="6:7" x14ac:dyDescent="0.3">
      <c r="F66" s="16">
        <v>7.0671800000000002E-6</v>
      </c>
      <c r="G66" s="36">
        <v>-2.4853299999999998</v>
      </c>
    </row>
    <row r="67" spans="6:7" x14ac:dyDescent="0.3">
      <c r="F67" s="16">
        <v>7.8428200000000002E-6</v>
      </c>
      <c r="G67" s="36">
        <v>-2.4853399999999999</v>
      </c>
    </row>
    <row r="68" spans="6:7" x14ac:dyDescent="0.3">
      <c r="F68" s="16">
        <v>8.7035900000000001E-6</v>
      </c>
      <c r="G68" s="36">
        <v>-2.4853399999999999</v>
      </c>
    </row>
    <row r="69" spans="6:7" x14ac:dyDescent="0.3">
      <c r="F69" s="16">
        <v>9.6588300000000002E-6</v>
      </c>
      <c r="G69" s="36">
        <v>-2.4853399999999999</v>
      </c>
    </row>
    <row r="70" spans="6:7" x14ac:dyDescent="0.3">
      <c r="F70" s="16">
        <v>1.07189E-5</v>
      </c>
      <c r="G70" s="36">
        <v>-2.4853499999999999</v>
      </c>
    </row>
    <row r="71" spans="6:7" x14ac:dyDescent="0.3">
      <c r="F71" s="16">
        <v>1.1895299999999999E-5</v>
      </c>
      <c r="G71" s="36">
        <v>-2.4853499999999999</v>
      </c>
    </row>
    <row r="72" spans="6:7" x14ac:dyDescent="0.3">
      <c r="F72" s="16">
        <v>1.3200899999999999E-5</v>
      </c>
      <c r="G72" s="36">
        <v>-2.48536</v>
      </c>
    </row>
    <row r="73" spans="6:7" x14ac:dyDescent="0.3">
      <c r="F73" s="16">
        <v>1.46497E-5</v>
      </c>
      <c r="G73" s="36">
        <v>-2.48536</v>
      </c>
    </row>
    <row r="74" spans="6:7" x14ac:dyDescent="0.3">
      <c r="F74" s="16">
        <v>1.6257600000000002E-5</v>
      </c>
      <c r="G74" s="36">
        <v>-2.4853700000000001</v>
      </c>
    </row>
    <row r="75" spans="6:7" x14ac:dyDescent="0.3">
      <c r="F75" s="16">
        <v>1.8041900000000001E-5</v>
      </c>
      <c r="G75" s="36">
        <v>-2.4853800000000001</v>
      </c>
    </row>
    <row r="76" spans="6:7" x14ac:dyDescent="0.3">
      <c r="F76" s="16">
        <v>2.0021999999999999E-5</v>
      </c>
      <c r="G76" s="36">
        <v>-2.4853900000000002</v>
      </c>
    </row>
    <row r="77" spans="6:7" x14ac:dyDescent="0.3">
      <c r="F77" s="16">
        <v>2.22195E-5</v>
      </c>
      <c r="G77" s="36">
        <v>-2.4853999999999998</v>
      </c>
    </row>
    <row r="78" spans="6:7" x14ac:dyDescent="0.3">
      <c r="F78" s="16">
        <v>2.46581E-5</v>
      </c>
      <c r="G78" s="36">
        <v>-2.4854099999999999</v>
      </c>
    </row>
    <row r="79" spans="6:7" x14ac:dyDescent="0.3">
      <c r="F79" s="16">
        <v>2.7364399999999998E-5</v>
      </c>
      <c r="G79" s="36">
        <v>-2.48543</v>
      </c>
    </row>
    <row r="80" spans="6:7" x14ac:dyDescent="0.3">
      <c r="F80" s="16">
        <v>3.0367700000000001E-5</v>
      </c>
      <c r="G80" s="36">
        <v>-2.4854500000000002</v>
      </c>
    </row>
    <row r="81" spans="6:7" x14ac:dyDescent="0.3">
      <c r="F81" s="16">
        <v>3.3700600000000001E-5</v>
      </c>
      <c r="G81" s="36">
        <v>-2.4854599999999998</v>
      </c>
    </row>
    <row r="82" spans="6:7" x14ac:dyDescent="0.3">
      <c r="F82" s="16">
        <v>3.73994E-5</v>
      </c>
      <c r="G82" s="36">
        <v>-2.48549</v>
      </c>
    </row>
    <row r="83" spans="6:7" x14ac:dyDescent="0.3">
      <c r="F83" s="16">
        <v>4.1504000000000001E-5</v>
      </c>
      <c r="G83" s="36">
        <v>-2.4855100000000001</v>
      </c>
    </row>
    <row r="84" spans="6:7" x14ac:dyDescent="0.3">
      <c r="F84" s="16">
        <v>4.6059200000000001E-5</v>
      </c>
      <c r="G84" s="36">
        <v>-2.4855399999999999</v>
      </c>
    </row>
    <row r="85" spans="6:7" x14ac:dyDescent="0.3">
      <c r="F85" s="16">
        <v>5.11143E-5</v>
      </c>
      <c r="G85" s="36">
        <v>-2.4855800000000001</v>
      </c>
    </row>
    <row r="86" spans="6:7" x14ac:dyDescent="0.3">
      <c r="F86" s="16">
        <v>5.6724300000000002E-5</v>
      </c>
      <c r="G86" s="36">
        <v>-2.4856099999999999</v>
      </c>
    </row>
    <row r="87" spans="6:7" x14ac:dyDescent="0.3">
      <c r="F87" s="16">
        <v>6.2949900000000005E-5</v>
      </c>
      <c r="G87" s="36">
        <v>-2.4856600000000002</v>
      </c>
    </row>
    <row r="88" spans="6:7" x14ac:dyDescent="0.3">
      <c r="F88" s="16">
        <v>6.9858799999999996E-5</v>
      </c>
      <c r="G88" s="36">
        <v>-2.4857100000000001</v>
      </c>
    </row>
    <row r="89" spans="6:7" x14ac:dyDescent="0.3">
      <c r="F89" s="16">
        <v>7.7526000000000003E-5</v>
      </c>
      <c r="G89" s="36">
        <v>-2.48577</v>
      </c>
    </row>
    <row r="90" spans="6:7" x14ac:dyDescent="0.3">
      <c r="F90" s="16">
        <v>8.6034599999999998E-5</v>
      </c>
      <c r="G90" s="36">
        <v>-2.48584</v>
      </c>
    </row>
    <row r="91" spans="6:7" x14ac:dyDescent="0.3">
      <c r="F91" s="16">
        <v>9.5477199999999994E-5</v>
      </c>
      <c r="G91" s="36">
        <v>-2.4859200000000001</v>
      </c>
    </row>
    <row r="92" spans="6:7" x14ac:dyDescent="0.3">
      <c r="F92">
        <v>1.05956E-4</v>
      </c>
      <c r="G92" s="36">
        <v>-2.4860000000000002</v>
      </c>
    </row>
    <row r="93" spans="6:7" x14ac:dyDescent="0.3">
      <c r="F93">
        <v>1.1758500000000001E-4</v>
      </c>
      <c r="G93" s="36">
        <v>-2.48611</v>
      </c>
    </row>
    <row r="94" spans="6:7" x14ac:dyDescent="0.3">
      <c r="F94">
        <v>1.3049000000000001E-4</v>
      </c>
      <c r="G94" s="36">
        <v>-2.4862299999999999</v>
      </c>
    </row>
    <row r="95" spans="6:7" x14ac:dyDescent="0.3">
      <c r="F95">
        <v>1.44812E-4</v>
      </c>
      <c r="G95" s="36">
        <v>-2.4863599999999999</v>
      </c>
    </row>
    <row r="96" spans="6:7" x14ac:dyDescent="0.3">
      <c r="F96">
        <v>1.60705E-4</v>
      </c>
      <c r="G96" s="36">
        <v>-2.4865200000000001</v>
      </c>
    </row>
    <row r="97" spans="6:7" x14ac:dyDescent="0.3">
      <c r="F97">
        <v>1.78343E-4</v>
      </c>
      <c r="G97" s="36">
        <v>-2.4866999999999999</v>
      </c>
    </row>
    <row r="98" spans="6:7" x14ac:dyDescent="0.3">
      <c r="F98">
        <v>1.9791700000000001E-4</v>
      </c>
      <c r="G98" s="36">
        <v>-2.4868999999999999</v>
      </c>
    </row>
    <row r="99" spans="6:7" x14ac:dyDescent="0.3">
      <c r="F99">
        <v>2.1963899999999999E-4</v>
      </c>
      <c r="G99" s="36">
        <v>-2.4871400000000001</v>
      </c>
    </row>
    <row r="100" spans="6:7" x14ac:dyDescent="0.3">
      <c r="F100">
        <v>2.43744E-4</v>
      </c>
      <c r="G100" s="36">
        <v>-2.4874100000000001</v>
      </c>
    </row>
    <row r="101" spans="6:7" x14ac:dyDescent="0.3">
      <c r="F101">
        <v>2.7049600000000001E-4</v>
      </c>
      <c r="G101" s="36">
        <v>-2.4877199999999999</v>
      </c>
    </row>
    <row r="102" spans="6:7" x14ac:dyDescent="0.3">
      <c r="F102">
        <v>3.00184E-4</v>
      </c>
      <c r="G102" s="36">
        <v>-2.4880800000000001</v>
      </c>
    </row>
    <row r="103" spans="6:7" x14ac:dyDescent="0.3">
      <c r="F103">
        <v>3.3312899999999999E-4</v>
      </c>
      <c r="G103" s="36">
        <v>-2.4884900000000001</v>
      </c>
    </row>
    <row r="104" spans="6:7" x14ac:dyDescent="0.3">
      <c r="F104">
        <v>3.6969100000000001E-4</v>
      </c>
      <c r="G104" s="36">
        <v>-2.4889600000000001</v>
      </c>
    </row>
    <row r="105" spans="6:7" x14ac:dyDescent="0.3">
      <c r="F105">
        <v>4.1026600000000001E-4</v>
      </c>
      <c r="G105" s="36">
        <v>-2.4895100000000001</v>
      </c>
    </row>
    <row r="106" spans="6:7" x14ac:dyDescent="0.3">
      <c r="F106">
        <v>4.5529400000000002E-4</v>
      </c>
      <c r="G106" s="36">
        <v>-2.4901300000000002</v>
      </c>
    </row>
    <row r="107" spans="6:7" x14ac:dyDescent="0.3">
      <c r="F107">
        <v>5.0526300000000004E-4</v>
      </c>
      <c r="G107" s="36">
        <v>-2.49085</v>
      </c>
    </row>
    <row r="108" spans="6:7" x14ac:dyDescent="0.3">
      <c r="F108">
        <v>5.6071699999999996E-4</v>
      </c>
      <c r="G108" s="36">
        <v>-2.4916700000000001</v>
      </c>
    </row>
    <row r="109" spans="6:7" x14ac:dyDescent="0.3">
      <c r="F109">
        <v>6.2225699999999998E-4</v>
      </c>
      <c r="G109" s="36">
        <v>-2.4926200000000001</v>
      </c>
    </row>
    <row r="110" spans="6:7" x14ac:dyDescent="0.3">
      <c r="F110">
        <v>6.9055099999999997E-4</v>
      </c>
      <c r="G110" s="36">
        <v>-2.4937100000000001</v>
      </c>
    </row>
    <row r="111" spans="6:7" x14ac:dyDescent="0.3">
      <c r="F111">
        <v>7.6634100000000003E-4</v>
      </c>
      <c r="G111" s="36">
        <v>-2.4949599999999998</v>
      </c>
    </row>
    <row r="112" spans="6:7" x14ac:dyDescent="0.3">
      <c r="F112">
        <v>8.5044899999999997E-4</v>
      </c>
      <c r="G112" s="36">
        <v>-2.4963899999999999</v>
      </c>
    </row>
    <row r="113" spans="6:7" x14ac:dyDescent="0.3">
      <c r="F113">
        <v>9.4378799999999998E-4</v>
      </c>
      <c r="G113" s="36">
        <v>-2.49804</v>
      </c>
    </row>
    <row r="114" spans="6:7" x14ac:dyDescent="0.3">
      <c r="F114">
        <v>1.0473699999999999E-3</v>
      </c>
      <c r="G114" s="36">
        <v>-2.49993</v>
      </c>
    </row>
    <row r="115" spans="6:7" x14ac:dyDescent="0.3">
      <c r="F115">
        <v>1.1623200000000001E-3</v>
      </c>
      <c r="G115" s="36">
        <v>-2.5021100000000001</v>
      </c>
    </row>
    <row r="116" spans="6:7" x14ac:dyDescent="0.3">
      <c r="F116">
        <v>1.2898899999999999E-3</v>
      </c>
      <c r="G116" s="36">
        <v>-2.50461</v>
      </c>
    </row>
    <row r="117" spans="6:7" x14ac:dyDescent="0.3">
      <c r="F117">
        <v>1.4314600000000001E-3</v>
      </c>
      <c r="G117" s="36">
        <v>-2.5074700000000001</v>
      </c>
    </row>
    <row r="118" spans="6:7" x14ac:dyDescent="0.3">
      <c r="F118">
        <v>1.5885700000000001E-3</v>
      </c>
      <c r="G118" s="36">
        <v>-2.5107699999999999</v>
      </c>
    </row>
    <row r="119" spans="6:7" x14ac:dyDescent="0.3">
      <c r="F119">
        <v>1.7629099999999999E-3</v>
      </c>
      <c r="G119" s="36">
        <v>-2.5145499999999998</v>
      </c>
    </row>
    <row r="120" spans="6:7" x14ac:dyDescent="0.3">
      <c r="F120">
        <v>1.9564000000000001E-3</v>
      </c>
      <c r="G120" s="36">
        <v>-2.5188999999999999</v>
      </c>
    </row>
    <row r="121" spans="6:7" x14ac:dyDescent="0.3">
      <c r="F121">
        <v>2.1711199999999999E-3</v>
      </c>
      <c r="G121" s="36">
        <v>-2.5238900000000002</v>
      </c>
    </row>
    <row r="122" spans="6:7" x14ac:dyDescent="0.3">
      <c r="F122">
        <v>2.4093999999999999E-3</v>
      </c>
      <c r="G122" s="36">
        <v>-2.52962</v>
      </c>
    </row>
    <row r="123" spans="6:7" x14ac:dyDescent="0.3">
      <c r="F123">
        <v>2.6738399999999998E-3</v>
      </c>
      <c r="G123" s="36">
        <v>-2.5362</v>
      </c>
    </row>
    <row r="124" spans="6:7" x14ac:dyDescent="0.3">
      <c r="F124">
        <v>2.9673E-3</v>
      </c>
      <c r="G124" s="36">
        <v>-2.5437500000000002</v>
      </c>
    </row>
    <row r="125" spans="6:7" x14ac:dyDescent="0.3">
      <c r="F125">
        <v>3.2929700000000001E-3</v>
      </c>
      <c r="G125" s="36">
        <v>-2.5524200000000001</v>
      </c>
    </row>
    <row r="126" spans="6:7" x14ac:dyDescent="0.3">
      <c r="F126">
        <v>3.65438E-3</v>
      </c>
      <c r="G126" s="36">
        <v>-2.56237</v>
      </c>
    </row>
    <row r="127" spans="6:7" x14ac:dyDescent="0.3">
      <c r="F127">
        <v>4.0554600000000003E-3</v>
      </c>
      <c r="G127" s="36">
        <v>-2.5737899999999998</v>
      </c>
    </row>
    <row r="128" spans="6:7" x14ac:dyDescent="0.3">
      <c r="F128">
        <v>4.5005599999999998E-3</v>
      </c>
      <c r="G128" s="36">
        <v>-2.5868899999999999</v>
      </c>
    </row>
    <row r="129" spans="6:7" x14ac:dyDescent="0.3">
      <c r="F129">
        <v>4.9945099999999997E-3</v>
      </c>
      <c r="G129" s="36">
        <v>-2.6019100000000002</v>
      </c>
    </row>
    <row r="130" spans="6:7" x14ac:dyDescent="0.3">
      <c r="F130">
        <v>5.5426599999999996E-3</v>
      </c>
      <c r="G130" s="36">
        <v>-2.6191399999999998</v>
      </c>
    </row>
    <row r="131" spans="6:7" x14ac:dyDescent="0.3">
      <c r="F131">
        <v>6.1509900000000003E-3</v>
      </c>
      <c r="G131" s="36">
        <v>-2.6389</v>
      </c>
    </row>
    <row r="132" spans="6:7" x14ac:dyDescent="0.3">
      <c r="F132">
        <v>6.8260700000000001E-3</v>
      </c>
      <c r="G132" s="36">
        <v>-2.66154</v>
      </c>
    </row>
    <row r="133" spans="6:7" x14ac:dyDescent="0.3">
      <c r="F133">
        <v>7.5752500000000004E-3</v>
      </c>
      <c r="G133" s="36">
        <v>-2.6874799999999999</v>
      </c>
    </row>
    <row r="134" spans="6:7" x14ac:dyDescent="0.3">
      <c r="F134">
        <v>8.4066499999999999E-3</v>
      </c>
      <c r="G134" s="36">
        <v>-2.71719</v>
      </c>
    </row>
    <row r="135" spans="6:7" x14ac:dyDescent="0.3">
      <c r="F135">
        <v>9.3293000000000004E-3</v>
      </c>
      <c r="G135" s="36">
        <v>-2.7511999999999999</v>
      </c>
    </row>
    <row r="136" spans="6:7" x14ac:dyDescent="0.3">
      <c r="F136">
        <v>1.03532E-2</v>
      </c>
      <c r="G136" s="36">
        <v>-2.7901099999999999</v>
      </c>
    </row>
    <row r="137" spans="6:7" x14ac:dyDescent="0.3">
      <c r="F137">
        <v>1.14895E-2</v>
      </c>
      <c r="G137" s="36">
        <v>-2.8345899999999999</v>
      </c>
    </row>
    <row r="138" spans="6:7" x14ac:dyDescent="0.3">
      <c r="F138">
        <v>1.27505E-2</v>
      </c>
      <c r="G138" s="36">
        <v>-2.8854199999999999</v>
      </c>
    </row>
    <row r="139" spans="6:7" x14ac:dyDescent="0.3">
      <c r="F139">
        <v>1.41499E-2</v>
      </c>
      <c r="G139" s="36">
        <v>-2.94346</v>
      </c>
    </row>
    <row r="140" spans="6:7" x14ac:dyDescent="0.3">
      <c r="F140">
        <v>1.5702899999999999E-2</v>
      </c>
      <c r="G140" s="36">
        <v>-3.0096500000000002</v>
      </c>
    </row>
    <row r="141" spans="6:7" x14ac:dyDescent="0.3">
      <c r="F141">
        <v>1.7426299999999999E-2</v>
      </c>
      <c r="G141" s="36">
        <v>-3.08507</v>
      </c>
    </row>
    <row r="142" spans="6:7" x14ac:dyDescent="0.3">
      <c r="F142">
        <v>1.9338899999999999E-2</v>
      </c>
      <c r="G142" s="36">
        <v>-3.1709000000000001</v>
      </c>
    </row>
    <row r="143" spans="6:7" x14ac:dyDescent="0.3">
      <c r="F143">
        <v>2.1461399999999999E-2</v>
      </c>
      <c r="G143" s="36">
        <v>-3.2684500000000001</v>
      </c>
    </row>
    <row r="144" spans="6:7" x14ac:dyDescent="0.3">
      <c r="F144">
        <v>2.3816899999999998E-2</v>
      </c>
      <c r="G144" s="36">
        <v>-3.3791500000000001</v>
      </c>
    </row>
    <row r="145" spans="6:7" x14ac:dyDescent="0.3">
      <c r="F145">
        <v>2.6430800000000001E-2</v>
      </c>
      <c r="G145" s="36">
        <v>-3.5045500000000001</v>
      </c>
    </row>
    <row r="146" spans="6:7" x14ac:dyDescent="0.3">
      <c r="F146">
        <v>2.9331699999999999E-2</v>
      </c>
      <c r="G146" s="36">
        <v>-3.6463199999999998</v>
      </c>
    </row>
    <row r="147" spans="6:7" x14ac:dyDescent="0.3">
      <c r="F147">
        <v>3.2550900000000001E-2</v>
      </c>
      <c r="G147" s="36">
        <v>-3.8062399999999998</v>
      </c>
    </row>
    <row r="148" spans="6:7" x14ac:dyDescent="0.3">
      <c r="F148">
        <v>3.61234E-2</v>
      </c>
      <c r="G148" s="36">
        <v>-3.98617</v>
      </c>
    </row>
    <row r="149" spans="6:7" x14ac:dyDescent="0.3">
      <c r="F149">
        <v>4.0088100000000002E-2</v>
      </c>
      <c r="G149" s="36">
        <v>-4.1880600000000001</v>
      </c>
    </row>
    <row r="150" spans="6:7" x14ac:dyDescent="0.3">
      <c r="F150">
        <v>4.4487800000000001E-2</v>
      </c>
      <c r="G150" s="36">
        <v>-4.4138400000000004</v>
      </c>
    </row>
    <row r="151" spans="6:7" x14ac:dyDescent="0.3">
      <c r="F151">
        <v>4.9370499999999998E-2</v>
      </c>
      <c r="G151" s="36">
        <v>-4.6654600000000004</v>
      </c>
    </row>
    <row r="152" spans="6:7" x14ac:dyDescent="0.3">
      <c r="F152">
        <v>5.4788999999999997E-2</v>
      </c>
      <c r="G152" s="36">
        <v>-4.9447599999999996</v>
      </c>
    </row>
    <row r="153" spans="6:7" x14ac:dyDescent="0.3">
      <c r="F153">
        <v>6.0802200000000001E-2</v>
      </c>
      <c r="G153" s="36">
        <v>-5.2534200000000002</v>
      </c>
    </row>
    <row r="154" spans="6:7" x14ac:dyDescent="0.3">
      <c r="F154">
        <v>6.7475400000000005E-2</v>
      </c>
      <c r="G154" s="36">
        <v>-5.5928699999999996</v>
      </c>
    </row>
    <row r="155" spans="6:7" x14ac:dyDescent="0.3">
      <c r="F155">
        <v>7.4881000000000003E-2</v>
      </c>
      <c r="G155" s="36">
        <v>-5.9641900000000003</v>
      </c>
    </row>
    <row r="156" spans="6:7" x14ac:dyDescent="0.3">
      <c r="F156">
        <v>8.3099400000000004E-2</v>
      </c>
      <c r="G156" s="36">
        <v>-6.3679899999999998</v>
      </c>
    </row>
    <row r="157" spans="6:7" x14ac:dyDescent="0.3">
      <c r="F157">
        <v>9.2219800000000005E-2</v>
      </c>
      <c r="G157" s="36">
        <v>-6.8043300000000002</v>
      </c>
    </row>
    <row r="158" spans="6:7" x14ac:dyDescent="0.3">
      <c r="F158">
        <v>0.102341</v>
      </c>
      <c r="G158" s="36">
        <v>-7.2725900000000001</v>
      </c>
    </row>
    <row r="159" spans="6:7" x14ac:dyDescent="0.3">
      <c r="F159">
        <v>0.11357299999999999</v>
      </c>
      <c r="G159" s="36">
        <v>-7.7714299999999996</v>
      </c>
    </row>
    <row r="160" spans="6:7" x14ac:dyDescent="0.3">
      <c r="F160">
        <v>0.12603800000000001</v>
      </c>
      <c r="G160" s="36">
        <v>-8.2986699999999995</v>
      </c>
    </row>
    <row r="161" spans="6:7" x14ac:dyDescent="0.3">
      <c r="F161">
        <v>0.139871</v>
      </c>
      <c r="G161" s="36">
        <v>-8.8513300000000008</v>
      </c>
    </row>
    <row r="162" spans="6:7" x14ac:dyDescent="0.3">
      <c r="F162">
        <v>0.155223</v>
      </c>
      <c r="G162" s="36">
        <v>-9.4255999999999993</v>
      </c>
    </row>
    <row r="163" spans="6:7" x14ac:dyDescent="0.3">
      <c r="F163">
        <v>0.172259</v>
      </c>
      <c r="G163" s="36">
        <v>-10.016999999999999</v>
      </c>
    </row>
    <row r="164" spans="6:7" x14ac:dyDescent="0.3">
      <c r="F164">
        <v>0.191164</v>
      </c>
      <c r="G164" s="36">
        <v>-10.6203</v>
      </c>
    </row>
    <row r="165" spans="6:7" x14ac:dyDescent="0.3">
      <c r="F165">
        <v>0.212145</v>
      </c>
      <c r="G165" s="36">
        <v>-11.229900000000001</v>
      </c>
    </row>
    <row r="166" spans="6:7" x14ac:dyDescent="0.3">
      <c r="F166">
        <v>0.235429</v>
      </c>
      <c r="G166" s="36">
        <v>-11.840199999999999</v>
      </c>
    </row>
    <row r="167" spans="6:7" x14ac:dyDescent="0.3">
      <c r="F167">
        <v>0.261268</v>
      </c>
      <c r="G167" s="36">
        <v>-12.4451</v>
      </c>
    </row>
    <row r="168" spans="6:7" x14ac:dyDescent="0.3">
      <c r="F168">
        <v>0.28994199999999998</v>
      </c>
      <c r="G168" s="36">
        <v>-13.039199999999999</v>
      </c>
    </row>
    <row r="169" spans="6:7" x14ac:dyDescent="0.3">
      <c r="F169">
        <v>0.32176399999999999</v>
      </c>
      <c r="G169" s="36">
        <v>-13.617000000000001</v>
      </c>
    </row>
    <row r="170" spans="6:7" x14ac:dyDescent="0.3">
      <c r="F170">
        <v>0.35707899999999998</v>
      </c>
      <c r="G170" s="36">
        <v>-14.174099999999999</v>
      </c>
    </row>
    <row r="171" spans="6:7" x14ac:dyDescent="0.3">
      <c r="F171">
        <v>0.39626899999999998</v>
      </c>
      <c r="G171" s="36">
        <v>-14.7064</v>
      </c>
    </row>
    <row r="172" spans="6:7" x14ac:dyDescent="0.3">
      <c r="F172">
        <v>0.43975999999999998</v>
      </c>
      <c r="G172" s="36">
        <v>-15.210800000000001</v>
      </c>
    </row>
    <row r="173" spans="6:7" x14ac:dyDescent="0.3">
      <c r="F173">
        <v>0.48802499999999999</v>
      </c>
      <c r="G173" s="36">
        <v>-15.685</v>
      </c>
    </row>
    <row r="174" spans="6:7" x14ac:dyDescent="0.3">
      <c r="F174">
        <v>0.54158700000000004</v>
      </c>
      <c r="G174" s="36">
        <v>-16.127400000000002</v>
      </c>
    </row>
    <row r="175" spans="6:7" x14ac:dyDescent="0.3">
      <c r="F175">
        <v>0.60102800000000001</v>
      </c>
      <c r="G175" s="36">
        <v>-16.537400000000002</v>
      </c>
    </row>
    <row r="176" spans="6:7" x14ac:dyDescent="0.3">
      <c r="F176">
        <v>0.66699200000000003</v>
      </c>
      <c r="G176" s="36">
        <v>-16.9148</v>
      </c>
    </row>
    <row r="177" spans="6:7" x14ac:dyDescent="0.3">
      <c r="F177">
        <v>0.74019599999999997</v>
      </c>
      <c r="G177" s="36">
        <v>-17.260300000000001</v>
      </c>
    </row>
    <row r="178" spans="6:7" x14ac:dyDescent="0.3">
      <c r="F178">
        <v>0.821434</v>
      </c>
      <c r="G178" s="36">
        <v>-17.5746</v>
      </c>
    </row>
    <row r="179" spans="6:7" x14ac:dyDescent="0.3">
      <c r="F179">
        <v>0.91158899999999998</v>
      </c>
      <c r="G179" s="36">
        <v>-17.859400000000001</v>
      </c>
    </row>
    <row r="180" spans="6:7" x14ac:dyDescent="0.3">
      <c r="F180">
        <v>1.0116400000000001</v>
      </c>
      <c r="G180" s="36">
        <v>-18.116099999999999</v>
      </c>
    </row>
    <row r="181" spans="6:7" x14ac:dyDescent="0.3">
      <c r="F181">
        <v>1.1226700000000001</v>
      </c>
      <c r="G181" s="36">
        <v>-18.346599999999999</v>
      </c>
    </row>
    <row r="182" spans="6:7" x14ac:dyDescent="0.3">
      <c r="F182">
        <v>1.2458800000000001</v>
      </c>
      <c r="G182" s="36">
        <v>-18.552900000000001</v>
      </c>
    </row>
    <row r="183" spans="6:7" x14ac:dyDescent="0.3">
      <c r="F183">
        <v>1.38262</v>
      </c>
      <c r="G183" s="36">
        <v>-18.736799999999999</v>
      </c>
    </row>
    <row r="184" spans="6:7" x14ac:dyDescent="0.3">
      <c r="F184">
        <v>1.53437</v>
      </c>
      <c r="G184" s="36">
        <v>-18.900400000000001</v>
      </c>
    </row>
    <row r="185" spans="6:7" x14ac:dyDescent="0.3">
      <c r="F185">
        <v>1.7027699999999999</v>
      </c>
      <c r="G185" s="36">
        <v>-19.045400000000001</v>
      </c>
    </row>
    <row r="186" spans="6:7" x14ac:dyDescent="0.3">
      <c r="F186">
        <v>1.8896500000000001</v>
      </c>
      <c r="G186" s="36">
        <v>-19.1738</v>
      </c>
    </row>
    <row r="187" spans="6:7" x14ac:dyDescent="0.3">
      <c r="F187">
        <v>2.0970499999999999</v>
      </c>
      <c r="G187" s="36">
        <v>-19.287199999999999</v>
      </c>
    </row>
    <row r="188" spans="6:7" x14ac:dyDescent="0.3">
      <c r="F188">
        <v>2.3271999999999999</v>
      </c>
      <c r="G188" s="36">
        <v>-19.3871</v>
      </c>
    </row>
    <row r="189" spans="6:7" x14ac:dyDescent="0.3">
      <c r="F189">
        <v>2.5826199999999999</v>
      </c>
      <c r="G189" s="36">
        <v>-19.475000000000001</v>
      </c>
    </row>
    <row r="190" spans="6:7" x14ac:dyDescent="0.3">
      <c r="F190">
        <v>2.8660700000000001</v>
      </c>
      <c r="G190" s="36">
        <v>-19.552299999999999</v>
      </c>
    </row>
    <row r="191" spans="6:7" x14ac:dyDescent="0.3">
      <c r="F191">
        <v>3.1806299999999998</v>
      </c>
      <c r="G191" s="36">
        <v>-19.620200000000001</v>
      </c>
    </row>
    <row r="192" spans="6:7" x14ac:dyDescent="0.3">
      <c r="F192">
        <v>3.5297100000000001</v>
      </c>
      <c r="G192" s="36">
        <v>-19.6797</v>
      </c>
    </row>
    <row r="193" spans="6:7" x14ac:dyDescent="0.3">
      <c r="F193">
        <v>3.9171</v>
      </c>
      <c r="G193" s="36">
        <v>-19.7318</v>
      </c>
    </row>
    <row r="194" spans="6:7" x14ac:dyDescent="0.3">
      <c r="F194">
        <v>4.34701</v>
      </c>
      <c r="G194" s="36">
        <v>-19.7774</v>
      </c>
    </row>
    <row r="195" spans="6:7" x14ac:dyDescent="0.3">
      <c r="F195">
        <v>4.8241100000000001</v>
      </c>
      <c r="G195" s="36">
        <v>-19.817399999999999</v>
      </c>
    </row>
    <row r="196" spans="6:7" x14ac:dyDescent="0.3">
      <c r="F196">
        <v>5.3535700000000004</v>
      </c>
      <c r="G196" s="36">
        <v>-19.8522</v>
      </c>
    </row>
    <row r="197" spans="6:7" x14ac:dyDescent="0.3">
      <c r="F197">
        <v>5.9411300000000002</v>
      </c>
      <c r="G197" s="36">
        <v>-19.8827</v>
      </c>
    </row>
    <row r="198" spans="6:7" x14ac:dyDescent="0.3">
      <c r="F198">
        <v>6.5931899999999999</v>
      </c>
      <c r="G198" s="36">
        <v>-19.909300000000002</v>
      </c>
    </row>
    <row r="199" spans="6:7" x14ac:dyDescent="0.3">
      <c r="F199">
        <v>7.3168100000000003</v>
      </c>
      <c r="G199" s="36">
        <v>-19.932600000000001</v>
      </c>
    </row>
    <row r="200" spans="6:7" x14ac:dyDescent="0.3">
      <c r="F200">
        <v>8.1198399999999999</v>
      </c>
      <c r="G200" s="36">
        <v>-19.9528</v>
      </c>
    </row>
    <row r="201" spans="6:7" x14ac:dyDescent="0.3">
      <c r="F201">
        <v>9.0110200000000003</v>
      </c>
      <c r="G201" s="36">
        <v>-19.970500000000001</v>
      </c>
    </row>
    <row r="202" spans="6:7" x14ac:dyDescent="0.3">
      <c r="F202">
        <v>10</v>
      </c>
      <c r="G202" s="36">
        <v>-19.98590000000000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4 E A A B Q S w M E F A A C A A g A z X w a U 6 p L d 7 G m A A A A + Q A A A B I A H A B D b 2 5 m a W c v U G F j a 2 F n Z S 5 4 b W w g o h g A K K A U A A A A A A A A A A A A A A A A A A A A A A A A A A A A h Y + 9 D o I w G E V f h X S n f 0 S j 5 K M M r p K Y E I 1 r A x U a o R h a L O / m 4 C P 5 C p I o 6 u Z 4 T 8 5 w 7 u N 2 h 3 R s m + C q e q s 7 k y C G K Q q U K b p S m y p B g z u F K 5 Q K 2 M n i L C s V T L K x 8 W j L B N X O X W J C v P f Y R 7 j r K 8 I p Z e S Y b f O i V q 1 E H 1 n / l 0 N t r J O m U E j A 4 R U j O F 4 y v G B r j l l E G Z C Z Q 6 b N 1 + F T M q Z A f i B s h s Y N v R L K h P s c y D y B v G + I J 1 B L A w Q U A A I A C A D N f B p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X w a U w f L 4 B 1 G A Q A A 5 A Q A A B M A H A B G b 3 J t d W x h c y 9 T Z W N 0 a W 9 u M S 5 t I K I Y A C i g F A A A A A A A A A A A A A A A A A A A A A A A A A A A A N 1 T 0 W r C M B R 9 X q H / E O K L Y i h p r J V t 9 G X t B m N U G M p e 5 g i 1 R g 2 0 y W h S U c R / N 6 7 I N m d 1 4 J t 5 S X J O 7 s m 9 9 y S K p Z p L A Q b V 7 N 7 b l m 2 p e V K w C W h A 4 v p u D 3 d w j L F L 4 x 6 O C W 6 3 I Q h A x r R t A T M G s i x S Z p B Q L Z x I p m X O h G 4 + 8 Y w 5 o R T a b F Q T R n e j 8 C G i L 4 v e 6 K i i o 5 c a t t B 7 x D K e c 8 2 K A N 5 A B E K Z l b l Q g Y / A o 0 j l h I t Z 4 J I u Q e C 1 l J o N 9 C p j w f f S 6 U v B P l q o S q w B w 3 k i Z q a M 4 e q T 7 X I e J m N z a F g k Q k 1 l k V f q O 1 I 1 q y r Q e g 0 r 1 D W 3 a 8 M A z Z Z 6 g 8 A e J 3 t c l P m Y F T + Y T k 2 E V x v R r Y n w D y I 2 L d v i 4 m h R v 8 2 K u 5 j i X Z / 9 n I s L b T r Q O m O Q d 0 U G / b v d U 6 6 p 8 O j z G y X m R d 9 i Q l L q 9 k 3 e F 7 b + h O 4 1 / Z M / j F e j d f a f f O G n b N s C U E s B A i 0 A F A A C A A g A z X w a U 6 p L d 7 G m A A A A + Q A A A B I A A A A A A A A A A A A A A A A A A A A A A E N v b m Z p Z y 9 Q Y W N r Y W d l L n h t b F B L A Q I t A B Q A A g A I A M 1 8 G l M P y u m r p A A A A O k A A A A T A A A A A A A A A A A A A A A A A P I A A A B b Q 2 9 u d G V u d F 9 U e X B l c 1 0 u e G 1 s U E s B A i 0 A F A A C A A g A z X w a U w f L 4 B 1 G A Q A A 5 A Q A A B M A A A A A A A A A A A A A A A A A 4 w E A A E Z v c m 1 1 b G F z L 1 N l Y 3 R p b 2 4 x L m 1 Q S w U G A A A A A A M A A w D C A A A A d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x 0 A A A A A A A A x H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j E 2 M T c w M z B N M D A x X 0 0 3 M E 0 y M C U y Q i U y Q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T Y x N z A z M E 0 w M D F f T T c w T T I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3 O D I w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O C 0 y N l Q x O D o z O D o x O S 4 2 O D Q z N T k 1 W i I g L z 4 8 R W 5 0 c n k g V H l w Z T 0 i R m l s b E N v b H V t b l R 5 c G V z I i B W Y W x 1 Z T 0 i c 0 J n V U d C U V l G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E 2 M T c w M z B N M D A x X 0 0 3 M E 0 y M C s r L 0 N o Y W 5 n Z W Q g V H l w Z S 5 7 Q 2 9 s d W 1 u M S w w f S Z x d W 9 0 O y w m c X V v d D t T Z W N 0 a W 9 u M S 8 y M T Y x N z A z M E 0 w M D F f T T c w T T I w K y s v Q 2 h h b m d l Z C B U e X B l L n t D b 2 x 1 b W 4 y L D F 9 J n F 1 b 3 Q 7 L C Z x d W 9 0 O 1 N l Y 3 R p b 2 4 x L z I x N j E 3 M D M w T T A w M V 9 N N z B N M j A r K y 9 D a G F u Z 2 V k I F R 5 c G U u e 0 N v b H V t b j M s M n 0 m c X V v d D s s J n F 1 b 3 Q 7 U 2 V j d G l v b j E v M j E 2 M T c w M z B N M D A x X 0 0 3 M E 0 y M C s r L 0 N o Y W 5 n Z W Q g V H l w Z S 5 7 Q 2 9 s d W 1 u N C w z f S Z x d W 9 0 O y w m c X V v d D t T Z W N 0 a W 9 u M S 8 y M T Y x N z A z M E 0 w M D F f T T c w T T I w K y s v Q 2 h h b m d l Z C B U e X B l L n t D b 2 x 1 b W 4 1 L D R 9 J n F 1 b 3 Q 7 L C Z x d W 9 0 O 1 N l Y 3 R p b 2 4 x L z I x N j E 3 M D M w T T A w M V 9 N N z B N M j A r K y 9 D a G F u Z 2 V k I F R 5 c G U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M j E 2 M T c w M z B N M D A x X 0 0 3 M E 0 y M C s r L 0 N o Y W 5 n Z W Q g V H l w Z S 5 7 Q 2 9 s d W 1 u M S w w f S Z x d W 9 0 O y w m c X V v d D t T Z W N 0 a W 9 u M S 8 y M T Y x N z A z M E 0 w M D F f T T c w T T I w K y s v Q 2 h h b m d l Z C B U e X B l L n t D b 2 x 1 b W 4 y L D F 9 J n F 1 b 3 Q 7 L C Z x d W 9 0 O 1 N l Y 3 R p b 2 4 x L z I x N j E 3 M D M w T T A w M V 9 N N z B N M j A r K y 9 D a G F u Z 2 V k I F R 5 c G U u e 0 N v b H V t b j M s M n 0 m c X V v d D s s J n F 1 b 3 Q 7 U 2 V j d G l v b j E v M j E 2 M T c w M z B N M D A x X 0 0 3 M E 0 y M C s r L 0 N o Y W 5 n Z W Q g V H l w Z S 5 7 Q 2 9 s d W 1 u N C w z f S Z x d W 9 0 O y w m c X V v d D t T Z W N 0 a W 9 u M S 8 y M T Y x N z A z M E 0 w M D F f T T c w T T I w K y s v Q 2 h h b m d l Z C B U e X B l L n t D b 2 x 1 b W 4 1 L D R 9 J n F 1 b 3 Q 7 L C Z x d W 9 0 O 1 N l Y 3 R p b 2 4 x L z I x N j E 3 M D M w T T A w M V 9 N N z B N M j A r K y 9 D a G F u Z 2 V k I F R 5 c G U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x N j E 3 M D M w T T A w M V 9 N N z B N M j A l M k I l M k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E 2 M T c w M z B N M D A x X 0 0 3 M E 0 y M C U y Q i U y Q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1 M F 8 w Q 0 J E X z Z t a W 4 l M k I l M k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O C 0 y N l Q x O D o 1 M z o z N y 4 y M T M z N T M 3 W i I g L z 4 8 R W 5 0 c n k g V H l w Z T 0 i R m l s b E N v b H V t b l R 5 c G V z I i B W Y W x 1 Z T 0 i c 0 J n V U d C U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N T B f M E N C R F 8 2 b W l u K y s v Q 2 h h b m d l Z C B U e X B l L n t D b 2 x 1 b W 4 x L D B 9 J n F 1 b 3 Q 7 L C Z x d W 9 0 O 1 N l Y 3 R p b 2 4 x L 0 0 1 M F 8 w Q 0 J E X z Z t a W 4 r K y 9 D a G F u Z 2 V k I F R 5 c G U u e 0 N v b H V t b j I s M X 0 m c X V v d D s s J n F 1 b 3 Q 7 U 2 V j d G l v b j E v T T U w X z B D Q k R f N m 1 p b i s r L 0 N o Y W 5 n Z W Q g V H l w Z S 5 7 Q 2 9 s d W 1 u M y w y f S Z x d W 9 0 O y w m c X V v d D t T Z W N 0 a W 9 u M S 9 N N T B f M E N C R F 8 2 b W l u K y s v Q 2 h h b m d l Z C B U e X B l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0 1 M F 8 w Q 0 J E X z Z t a W 4 r K y 9 D a G F u Z 2 V k I F R 5 c G U u e 0 N v b H V t b j E s M H 0 m c X V v d D s s J n F 1 b 3 Q 7 U 2 V j d G l v b j E v T T U w X z B D Q k R f N m 1 p b i s r L 0 N o Y W 5 n Z W Q g V H l w Z S 5 7 Q 2 9 s d W 1 u M i w x f S Z x d W 9 0 O y w m c X V v d D t T Z W N 0 a W 9 u M S 9 N N T B f M E N C R F 8 2 b W l u K y s v Q 2 h h b m d l Z C B U e X B l L n t D b 2 x 1 b W 4 z L D J 9 J n F 1 b 3 Q 7 L C Z x d W 9 0 O 1 N l Y 3 R p b 2 4 x L 0 0 1 M F 8 w Q 0 J E X z Z t a W 4 r K y 9 D a G F u Z 2 V k I F R 5 c G U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0 1 M F 8 w Q 0 J E X z Z t a W 4 l M k I l M k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T U w X z B D Q k R f N m 1 p b i U y Q i U y Q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d F 9 u N F 9 J V l 8 y M T c w O T A y M m N f M U 5 v c m 0 l M k I l M k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g t M j Z U M T k 6 M j k 6 M z E u N T g 5 N D g 3 N V o i I C 8 + P E V u d H J 5 I F R 5 c G U 9 I k Z p b G x D b 2 x 1 b W 5 U e X B l c y I g V m F s d W U 9 I n N C Z 1 V G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p d F 9 u N F 9 J V l 8 y M T c w O T A y M m N f M U 5 v c m 0 r K y 9 D a G F u Z 2 V k I F R 5 c G U u e 0 N v b H V t b j E s M H 0 m c X V v d D s s J n F 1 b 3 Q 7 U 2 V j d G l v b j E v Z m l 0 X 2 4 0 X 0 l W X z I x N z A 5 M D I y Y 1 8 x T m 9 y b S s r L 0 N o Y W 5 n Z W Q g V H l w Z S 5 7 Q 2 9 s d W 1 u M i w x f S Z x d W 9 0 O y w m c X V v d D t T Z W N 0 a W 9 u M S 9 m a X R f b j R f S V Z f M j E 3 M D k w M j J j X z F O b 3 J t K y s v Q 2 h h b m d l Z C B U e X B l L n t D b 2 x 1 b W 4 z L D J 9 J n F 1 b 3 Q 7 L C Z x d W 9 0 O 1 N l Y 3 R p b 2 4 x L 2 Z p d F 9 u N F 9 J V l 8 y M T c w O T A y M m N f M U 5 v c m 0 r K y 9 D a G F u Z 2 V k I F R 5 c G U u e 0 N v b H V t b j Q s M 3 0 m c X V v d D s s J n F 1 b 3 Q 7 U 2 V j d G l v b j E v Z m l 0 X 2 4 0 X 0 l W X z I x N z A 5 M D I y Y 1 8 x T m 9 y b S s r L 0 N o Y W 5 n Z W Q g V H l w Z S 5 7 Q 2 9 s d W 1 u N S w 0 f S Z x d W 9 0 O y w m c X V v d D t T Z W N 0 a W 9 u M S 9 m a X R f b j R f S V Z f M j E 3 M D k w M j J j X z F O b 3 J t K y s v Q 2 h h b m d l Z C B U e X B l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Z p d F 9 u N F 9 J V l 8 y M T c w O T A y M m N f M U 5 v c m 0 r K y 9 D a G F u Z 2 V k I F R 5 c G U u e 0 N v b H V t b j E s M H 0 m c X V v d D s s J n F 1 b 3 Q 7 U 2 V j d G l v b j E v Z m l 0 X 2 4 0 X 0 l W X z I x N z A 5 M D I y Y 1 8 x T m 9 y b S s r L 0 N o Y W 5 n Z W Q g V H l w Z S 5 7 Q 2 9 s d W 1 u M i w x f S Z x d W 9 0 O y w m c X V v d D t T Z W N 0 a W 9 u M S 9 m a X R f b j R f S V Z f M j E 3 M D k w M j J j X z F O b 3 J t K y s v Q 2 h h b m d l Z C B U e X B l L n t D b 2 x 1 b W 4 z L D J 9 J n F 1 b 3 Q 7 L C Z x d W 9 0 O 1 N l Y 3 R p b 2 4 x L 2 Z p d F 9 u N F 9 J V l 8 y M T c w O T A y M m N f M U 5 v c m 0 r K y 9 D a G F u Z 2 V k I F R 5 c G U u e 0 N v b H V t b j Q s M 3 0 m c X V v d D s s J n F 1 b 3 Q 7 U 2 V j d G l v b j E v Z m l 0 X 2 4 0 X 0 l W X z I x N z A 5 M D I y Y 1 8 x T m 9 y b S s r L 0 N o Y W 5 n Z W Q g V H l w Z S 5 7 Q 2 9 s d W 1 u N S w 0 f S Z x d W 9 0 O y w m c X V v d D t T Z W N 0 a W 9 u M S 9 m a X R f b j R f S V Z f M j E 3 M D k w M j J j X z F O b 3 J t K y s v Q 2 h h b m d l Z C B U e X B l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a X R f b j R f S V Z f M j E 3 M D k w M j J j X z F O b 3 J t J T J C J T J C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d F 9 u N F 9 J V l 8 y M T c w O T A y M m N f M U 5 v c m 0 l M k I l M k I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y Y j Y U d E t C 0 m 4 k + r 8 i u z i u A A A A A A C A A A A A A A Q Z g A A A A E A A C A A A A B y P z t X H k J I P k j T l 7 A a W w Z D q F h J a G K Z P l a K c K e U Z / + h H Q A A A A A O g A A A A A I A A C A A A A B 9 v k Y f H 3 N O O 6 v W q E Y Q i N 2 H w O j t 4 B 9 6 D S E W m I Q w u 0 S f 0 F A A A A D F e z I 0 G a i 3 / u Q G o n L T u h n M 7 y e g Z f Q j G 1 9 W 4 j i F m r y t S g L A k 7 t c H W h r k + j E Z n i Y n j O W 3 Y Z I u k B V y E y n 6 L T n G i f v r J J l n R 6 R T K 9 D W g N P X 6 G 2 O E A A A A B f 5 H F Z 6 s T q X g l o d Z B 1 8 X x 6 Q i 0 / u B s C B 5 J X G v G g / T y M Q e w c + Z i T L J L 3 h 7 d d g i U m 3 f l O k f 3 h N 4 l D 1 O o 8 Y W N h 4 7 2 3 < / D a t a M a s h u p > 
</file>

<file path=customXml/itemProps1.xml><?xml version="1.0" encoding="utf-8"?>
<ds:datastoreItem xmlns:ds="http://schemas.openxmlformats.org/officeDocument/2006/customXml" ds:itemID="{E53FBB18-74EE-4AFB-B672-53F141B1277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Assay Data</vt:lpstr>
      <vt:lpstr>Fig 1A</vt:lpstr>
      <vt:lpstr>Fig 1B</vt:lpstr>
      <vt:lpstr>Fig 1C</vt:lpstr>
      <vt:lpstr>Fig 1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bean</dc:creator>
  <cp:lastModifiedBy>bbean</cp:lastModifiedBy>
  <dcterms:created xsi:type="dcterms:W3CDTF">2021-08-26T15:09:10Z</dcterms:created>
  <dcterms:modified xsi:type="dcterms:W3CDTF">2022-02-08T14:18:27Z</dcterms:modified>
</cp:coreProperties>
</file>